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\\172.16.3.100\asl3sitoaziendale\Pubblicazioni\Amministrazione Trasparente\Bandi di gara e contratti\"/>
    </mc:Choice>
  </mc:AlternateContent>
  <xr:revisionPtr revIDLastSave="0" documentId="13_ncr:1_{AE022BE0-0FCD-4FB7-A88A-901AF705005F}" xr6:coauthVersionLast="47" xr6:coauthVersionMax="47" xr10:uidLastSave="{00000000-0000-0000-0000-000000000000}"/>
  <bookViews>
    <workbookView xWindow="28680" yWindow="-120" windowWidth="24240" windowHeight="13140" firstSheet="10" activeTab="10" xr2:uid="{00000000-000D-0000-FFFF-FFFF00000000}"/>
  </bookViews>
  <sheets>
    <sheet name="Mappatura fasi" sheetId="2" state="hidden" r:id="rId1"/>
    <sheet name="Mappatura GA" sheetId="3" state="hidden" r:id="rId2"/>
    <sheet name="CUPxGA" sheetId="4" state="hidden" r:id="rId3"/>
    <sheet name="Elenchi Lavori" sheetId="5" state="hidden" r:id="rId4"/>
    <sheet name="GA CIS" sheetId="6" state="hidden" r:id="rId5"/>
    <sheet name="Summary Target Lavori" sheetId="7" state="hidden" r:id="rId6"/>
    <sheet name="Elenchi GA" sheetId="8" state="hidden" r:id="rId7"/>
    <sheet name="Summary GA" sheetId="9" state="hidden" r:id="rId8"/>
    <sheet name="Elenchi DEA" sheetId="10" state="hidden" r:id="rId9"/>
    <sheet name="DEAxCUP_ITALIA" sheetId="11" state="hidden" r:id="rId10"/>
    <sheet name="PROGETTI DI INV. PUBBLICO_NEW" sheetId="22" r:id="rId11"/>
  </sheets>
  <externalReferences>
    <externalReference r:id="rId12"/>
  </externalReferences>
  <definedNames>
    <definedName name="_xlnm._FilterDatabase" localSheetId="2" hidden="1">CUPxGA!$A$1:$H$3137</definedName>
    <definedName name="_xlcn.WorksheetConnection_FormatMeT_LAVORI_GA_DEA_revfinale2.xlsxTable2">[1]!Table2</definedName>
    <definedName name="_xlcn.WorksheetConnection_FormatMeT_LAVORI_GA_DEA_revfinale2.xlsxTable21">[1]!Table2</definedName>
    <definedName name="IMPORTIDEA2">#REF!</definedName>
    <definedName name="sapc">#REF!</definedName>
    <definedName name="SAPCrosstab1">#REF!</definedName>
    <definedName name="SAPCrosstab2">#REF!</definedName>
    <definedName name="SAPCrosstab3">#REF!</definedName>
    <definedName name="SAPCrosstab4">#REF!</definedName>
    <definedName name="SAPCrosstab41">#REF!</definedName>
    <definedName name="SAPCrosstab5">#REF!</definedName>
    <definedName name="SAPCrosstab51">#REF!</definedName>
    <definedName name="SAPCrosstab6">#REF!</definedName>
    <definedName name="unita_operative">OFFSET(#REF!,0,0,(COUNTA(#REF!)-1),1)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23" roundtripDataChecksum="67s17VBwTfkg4HUrJkRNWyO6QZadAxy066KnSb+uuHw="/>
    </ext>
  </extLst>
</workbook>
</file>

<file path=xl/calcChain.xml><?xml version="1.0" encoding="utf-8"?>
<calcChain xmlns="http://schemas.openxmlformats.org/spreadsheetml/2006/main">
  <c r="B4" i="9" l="1"/>
  <c r="E16" i="7"/>
  <c r="D16" i="7"/>
  <c r="C16" i="7"/>
  <c r="B16" i="7"/>
  <c r="B11" i="7"/>
  <c r="B7" i="7"/>
  <c r="B3" i="7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D11" i="7" l="1"/>
  <c r="D7" i="7"/>
  <c r="D3" i="7"/>
  <c r="C11" i="7"/>
  <c r="C3" i="7"/>
  <c r="C7" i="7"/>
  <c r="E11" i="7"/>
  <c r="E7" i="7"/>
  <c r="E3" i="7"/>
  <c r="E4" i="9"/>
  <c r="C7" i="9" l="1"/>
  <c r="D4" i="9"/>
  <c r="F16" i="7" l="1"/>
  <c r="F11" i="7"/>
  <c r="F7" i="7"/>
  <c r="F3" i="7"/>
  <c r="C4" i="9"/>
  <c r="F21" i="7" l="1"/>
</calcChain>
</file>

<file path=xl/sharedStrings.xml><?xml version="1.0" encoding="utf-8"?>
<sst xmlns="http://schemas.openxmlformats.org/spreadsheetml/2006/main" count="8626" uniqueCount="4197">
  <si>
    <t>Accordo Quadro (Invitalia)</t>
  </si>
  <si>
    <t>PFTE avanzato (per appalto integrato complesso)</t>
  </si>
  <si>
    <t>Progettazione non ancora avviata</t>
  </si>
  <si>
    <t>CONTRATTO D'APPALTO LAVORI (per appalto lavori)</t>
  </si>
  <si>
    <t>Non Avviato</t>
  </si>
  <si>
    <t>Accordo Quadro (altro)</t>
  </si>
  <si>
    <t>Progetto Esecutivo (per appalto lavori)</t>
  </si>
  <si>
    <t>ODA servizi tecnici inviato ma contratto non stipulato (in caso di Accordo Quadro)</t>
  </si>
  <si>
    <t>CONTRATTO D'APPALTO LAVORI E SERVIZI (per appalto integrato)</t>
  </si>
  <si>
    <t>Verbale di consegna dei lavori</t>
  </si>
  <si>
    <t>Affidamento autonomo</t>
  </si>
  <si>
    <t>Progetto Definitivo (per appalto integrato)</t>
  </si>
  <si>
    <t>Progettazione avviata (contratto stipulato)</t>
  </si>
  <si>
    <t>CONTRATTO D'APPALTO SERVIZI E FORNITURE (ove capitolato oneri per opere di manutenzione)</t>
  </si>
  <si>
    <t>Verbale di consegna dei lavori in via d'urgenza (nelle more della stipula del contratto)</t>
  </si>
  <si>
    <t>Capitolato oneri (in caso di opere di manutenzione)</t>
  </si>
  <si>
    <t>Progettazione avviata (verbale di consegna in via d'urgenza)</t>
  </si>
  <si>
    <t>VERBALE DI CONSEGNA DEI LAVORI IN VIA D'URGENZA (per appalto lavori)</t>
  </si>
  <si>
    <t>Verbale di consegna dei servizi</t>
  </si>
  <si>
    <t>Capitolato oneri concluso ma non ancora approvato (ove ammissibile)</t>
  </si>
  <si>
    <t>VERBALE DI CONSEGNA DEI SERVIZI IN VIA D'URGENZA (per appalto integrato)</t>
  </si>
  <si>
    <t>Verbale di consegna dei servizi in via d'urgenza (nelle more della stipula del contratto)</t>
  </si>
  <si>
    <t>Capitolato oneri concluso e approvato/validato (ove ammissibile)</t>
  </si>
  <si>
    <t>ODA LAVORI, MA CONTRATTO NON STIPULATO (in caso di AQ per Appalto Lavori)</t>
  </si>
  <si>
    <t>PFTE concluso ma non ancora validato</t>
  </si>
  <si>
    <t>ODA SERVIZI E LAVORI, MA CONTRATTO NON STIPULATO (in caso di AQ per APPALTO INTEGRATO)</t>
  </si>
  <si>
    <t>PFTE concluso e approvato/validato</t>
  </si>
  <si>
    <t>DETERMINA A CONTRARRE (per affidamento autonomo)</t>
  </si>
  <si>
    <t>Progetto Definitivo concluso ma non ancora validato</t>
  </si>
  <si>
    <t>DETERMINA DI AGGIUDICAZIONE (per affidamento autonomo)</t>
  </si>
  <si>
    <t>Progetto Definitivo concluso e approvato/validato</t>
  </si>
  <si>
    <t>Progetto Esecutivo concluso ma non ancora validato</t>
  </si>
  <si>
    <t>Progetto Esecutivo concluso e approvato/validato</t>
  </si>
  <si>
    <t>Codifica</t>
  </si>
  <si>
    <t>Livello Progettazione</t>
  </si>
  <si>
    <t>OR_Livello Progettazione</t>
  </si>
  <si>
    <t>Livello stipula contratto</t>
  </si>
  <si>
    <t>OR_Livello stipula contratto</t>
  </si>
  <si>
    <t>Livello avvio lavori</t>
  </si>
  <si>
    <t>OR_Livello avvio lavori</t>
  </si>
  <si>
    <t>APPARECCHIATURA</t>
  </si>
  <si>
    <t>MOD ATTUATIVA</t>
  </si>
  <si>
    <t xml:space="preserve">ACCELERATORI LINEARI </t>
  </si>
  <si>
    <t>PROCEDURA CONSIP</t>
  </si>
  <si>
    <t>ANGIOGRAFI</t>
  </si>
  <si>
    <t>GARA AUTONOMA</t>
  </si>
  <si>
    <t>ECOTOMOGRAFI</t>
  </si>
  <si>
    <t xml:space="preserve">GAMMA CAMERE </t>
  </si>
  <si>
    <t xml:space="preserve">GAMMA CAMERE/TAC </t>
  </si>
  <si>
    <t>MAMMOGRAFI</t>
  </si>
  <si>
    <t>PET/TAC</t>
  </si>
  <si>
    <t>RMN</t>
  </si>
  <si>
    <t>SISTEMI RADIOLOGICI FISSI</t>
  </si>
  <si>
    <t>TAC</t>
  </si>
  <si>
    <t>ORDINE</t>
  </si>
  <si>
    <t>CONSEGNA</t>
  </si>
  <si>
    <t>COLLAUDO</t>
  </si>
  <si>
    <t>ACCESSORIO</t>
  </si>
  <si>
    <t>LAVORI PROPEDEUTICI ANCILLARI</t>
  </si>
  <si>
    <t>ALTRO</t>
  </si>
  <si>
    <t>SAMLTIMENTO</t>
  </si>
  <si>
    <t>SMONTAGGIO</t>
  </si>
  <si>
    <t>RIUSO</t>
  </si>
  <si>
    <t>Soggetto attuatore</t>
  </si>
  <si>
    <t>CUP</t>
  </si>
  <si>
    <t>010_PIEMONTE</t>
  </si>
  <si>
    <t>B24E22000550001</t>
  </si>
  <si>
    <t>B24E22000560001</t>
  </si>
  <si>
    <t>B24E23000010001</t>
  </si>
  <si>
    <t>B28I22000100001</t>
  </si>
  <si>
    <t>B29J22001580001</t>
  </si>
  <si>
    <t>B29J22001610001</t>
  </si>
  <si>
    <t>B29J22001720001</t>
  </si>
  <si>
    <t>Distinct Count di CUP</t>
  </si>
  <si>
    <t>CIS</t>
  </si>
  <si>
    <t>DELTA</t>
  </si>
  <si>
    <t>B29J22001730001</t>
  </si>
  <si>
    <t>B29J22001930001</t>
  </si>
  <si>
    <t>B29J22001940001</t>
  </si>
  <si>
    <t>B29J22001950001</t>
  </si>
  <si>
    <t>B29J22001960001</t>
  </si>
  <si>
    <t>B29J22001970001</t>
  </si>
  <si>
    <t>B29J22001980001</t>
  </si>
  <si>
    <t>B29J22001990001</t>
  </si>
  <si>
    <t>assenti Emilia</t>
  </si>
  <si>
    <t>B29J22002000001</t>
  </si>
  <si>
    <t>J49J22001170006</t>
  </si>
  <si>
    <t>B29J22002010001</t>
  </si>
  <si>
    <t>J49J22001280006</t>
  </si>
  <si>
    <t>B29J22002020001</t>
  </si>
  <si>
    <t>B29J22002030001</t>
  </si>
  <si>
    <t>B29J22002040001</t>
  </si>
  <si>
    <t>B29J22002050001</t>
  </si>
  <si>
    <t>B29J22002060001</t>
  </si>
  <si>
    <t>B29J22002070001</t>
  </si>
  <si>
    <t>B29J22002080001</t>
  </si>
  <si>
    <t>B29J22002090001</t>
  </si>
  <si>
    <t>B29J22002100001</t>
  </si>
  <si>
    <t>B59J21029950006</t>
  </si>
  <si>
    <t>B59J21029960006</t>
  </si>
  <si>
    <t>B59J21029970006</t>
  </si>
  <si>
    <t>B59J21029980006</t>
  </si>
  <si>
    <t>B59J21029990006</t>
  </si>
  <si>
    <t>B59J21030000006</t>
  </si>
  <si>
    <t>B69J21038570006</t>
  </si>
  <si>
    <t>B69J21038580006</t>
  </si>
  <si>
    <t>B69J21038590006</t>
  </si>
  <si>
    <t>B69J21038610006</t>
  </si>
  <si>
    <t>B69J21038620006</t>
  </si>
  <si>
    <t>B69J21038630006</t>
  </si>
  <si>
    <t>C19J22001360006</t>
  </si>
  <si>
    <t>C19J22001980001</t>
  </si>
  <si>
    <t>C24E22001370001</t>
  </si>
  <si>
    <t>C29J22001340001</t>
  </si>
  <si>
    <t>C29J22001350001</t>
  </si>
  <si>
    <t>C34E22000780006</t>
  </si>
  <si>
    <t>C34E23000040006</t>
  </si>
  <si>
    <t>C39J22001090006</t>
  </si>
  <si>
    <t>C39J22001120006</t>
  </si>
  <si>
    <t>C39J22001130006</t>
  </si>
  <si>
    <t>C39J22001140006</t>
  </si>
  <si>
    <t>C39J22001150006</t>
  </si>
  <si>
    <t>C39J22001160006</t>
  </si>
  <si>
    <t>C49J22001110006</t>
  </si>
  <si>
    <t>C64E22000350006</t>
  </si>
  <si>
    <t>C69J22000990006</t>
  </si>
  <si>
    <t>C69J22001010006</t>
  </si>
  <si>
    <t>C69J22001020006</t>
  </si>
  <si>
    <t>C69J22001030006</t>
  </si>
  <si>
    <t>C69J22001040006</t>
  </si>
  <si>
    <t>C69J22001050006</t>
  </si>
  <si>
    <t>C69J22001060006</t>
  </si>
  <si>
    <t>C89J22001490001</t>
  </si>
  <si>
    <t>D69J22001290001</t>
  </si>
  <si>
    <t>D69J22001300001</t>
  </si>
  <si>
    <t>D89J22001130001</t>
  </si>
  <si>
    <t>E39J22001810006</t>
  </si>
  <si>
    <t>E49J22001210006</t>
  </si>
  <si>
    <t>E49J22001240006</t>
  </si>
  <si>
    <t>E49J22001250006</t>
  </si>
  <si>
    <t>E49J22001260006</t>
  </si>
  <si>
    <t>E49J22001270006</t>
  </si>
  <si>
    <t>E74E22000460006</t>
  </si>
  <si>
    <t>E79J22001150006</t>
  </si>
  <si>
    <t>E79J22001160006</t>
  </si>
  <si>
    <t>E79J22001180006</t>
  </si>
  <si>
    <t>E79J22001190006</t>
  </si>
  <si>
    <t>E79J22001200006</t>
  </si>
  <si>
    <t>E79J22001210006</t>
  </si>
  <si>
    <t>E79J22001220006</t>
  </si>
  <si>
    <t>E89I22000340006</t>
  </si>
  <si>
    <t>E89J22001590006</t>
  </si>
  <si>
    <t>E89J22001600006</t>
  </si>
  <si>
    <t>E89J22001610006</t>
  </si>
  <si>
    <t>E89J22001630006</t>
  </si>
  <si>
    <t>E89J22001640006</t>
  </si>
  <si>
    <t>E89J22001660006</t>
  </si>
  <si>
    <t>E99J22001170006</t>
  </si>
  <si>
    <t>E99J22001180006</t>
  </si>
  <si>
    <t>E99J22001190006</t>
  </si>
  <si>
    <t>E99J22001200006</t>
  </si>
  <si>
    <t>E99J22001230006</t>
  </si>
  <si>
    <t>F19I21000140001</t>
  </si>
  <si>
    <t>F19I21000230001</t>
  </si>
  <si>
    <t>F19I21000240001</t>
  </si>
  <si>
    <t>F19J21017950006</t>
  </si>
  <si>
    <t>F19J21017960001</t>
  </si>
  <si>
    <t>F19J21017980001</t>
  </si>
  <si>
    <t>F19J21017990006</t>
  </si>
  <si>
    <t>F19J21018000001</t>
  </si>
  <si>
    <t>F19J21018010001</t>
  </si>
  <si>
    <t>F19J21018020001</t>
  </si>
  <si>
    <t>F19J21018040006</t>
  </si>
  <si>
    <t>F29J21014810006</t>
  </si>
  <si>
    <t>F29J21014820006</t>
  </si>
  <si>
    <t>F29J21014830006</t>
  </si>
  <si>
    <t>F39J21019480006</t>
  </si>
  <si>
    <t>F39J21019490006</t>
  </si>
  <si>
    <t>F94E23000040006</t>
  </si>
  <si>
    <t>F99J21015210006</t>
  </si>
  <si>
    <t>F99J21015220006</t>
  </si>
  <si>
    <t>F99J21015230006</t>
  </si>
  <si>
    <t>F99J21015240006</t>
  </si>
  <si>
    <t>F99J21015250006</t>
  </si>
  <si>
    <t>F99J21015260006</t>
  </si>
  <si>
    <t>G14E22000410001</t>
  </si>
  <si>
    <t>G19J21015510001</t>
  </si>
  <si>
    <t>G19J21015520001</t>
  </si>
  <si>
    <t>G19J21015530001</t>
  </si>
  <si>
    <t>G19J22000670001</t>
  </si>
  <si>
    <t>G19J22001110007</t>
  </si>
  <si>
    <t>G19J22001130007</t>
  </si>
  <si>
    <t>G19J22001210007</t>
  </si>
  <si>
    <t>G19J22001220007</t>
  </si>
  <si>
    <t>G19J22001240007</t>
  </si>
  <si>
    <t>G19J22001250007</t>
  </si>
  <si>
    <t>G19J22001260007</t>
  </si>
  <si>
    <t>G19J22001270007</t>
  </si>
  <si>
    <t>G19J22001280007</t>
  </si>
  <si>
    <t>G19J22001310007</t>
  </si>
  <si>
    <t>G19J22001320007</t>
  </si>
  <si>
    <t>G19J22001330007</t>
  </si>
  <si>
    <t>G19J22001340007</t>
  </si>
  <si>
    <t>G19J22001350007</t>
  </si>
  <si>
    <t>G19J22001360007</t>
  </si>
  <si>
    <t>G19J22001370007</t>
  </si>
  <si>
    <t>G39J21025620006</t>
  </si>
  <si>
    <t>G39J21025640006</t>
  </si>
  <si>
    <t>G39J21025650006</t>
  </si>
  <si>
    <t>G39J21025660006</t>
  </si>
  <si>
    <t>G39J21025670006</t>
  </si>
  <si>
    <t>G39J21025680006</t>
  </si>
  <si>
    <t>G39J21025690006</t>
  </si>
  <si>
    <t>G39J21025700006</t>
  </si>
  <si>
    <t>G39J21025710006</t>
  </si>
  <si>
    <t>G39J21025730006</t>
  </si>
  <si>
    <t>G39J21025740006</t>
  </si>
  <si>
    <t>G39J21025750006</t>
  </si>
  <si>
    <t>G64E21005070006</t>
  </si>
  <si>
    <t>G76G22000050005</t>
  </si>
  <si>
    <t>H19J22000940001</t>
  </si>
  <si>
    <t>H19J22000990001</t>
  </si>
  <si>
    <t>H19J22001000001</t>
  </si>
  <si>
    <t>H19J22001010001</t>
  </si>
  <si>
    <t>H29J22001240001</t>
  </si>
  <si>
    <t>H29J22001250001</t>
  </si>
  <si>
    <t>H39I21000050002</t>
  </si>
  <si>
    <t>H39J21015870001</t>
  </si>
  <si>
    <t>H39J21015880001</t>
  </si>
  <si>
    <t>H39J21015890001</t>
  </si>
  <si>
    <t>H39J21015900001</t>
  </si>
  <si>
    <t>H39J21015910001</t>
  </si>
  <si>
    <t>H39J21015920001</t>
  </si>
  <si>
    <t>H39J21015930001</t>
  </si>
  <si>
    <t>H39J21015940001</t>
  </si>
  <si>
    <t>H39J21015950001</t>
  </si>
  <si>
    <t>H39J21015960001</t>
  </si>
  <si>
    <t>H39J22000720001</t>
  </si>
  <si>
    <t>H39J22000730001</t>
  </si>
  <si>
    <t>H39J22001390001</t>
  </si>
  <si>
    <t>H59J22001000001</t>
  </si>
  <si>
    <t>H59J22001010001</t>
  </si>
  <si>
    <t>H69J22001300001</t>
  </si>
  <si>
    <t>H84E22001330001</t>
  </si>
  <si>
    <t>I19J21016690006</t>
  </si>
  <si>
    <t>I19J21016880006</t>
  </si>
  <si>
    <t>I49J21016730006</t>
  </si>
  <si>
    <t>I49J21016880006</t>
  </si>
  <si>
    <t>J29J22001350006</t>
  </si>
  <si>
    <t>J29J22001380006</t>
  </si>
  <si>
    <t>J49J22001530006</t>
  </si>
  <si>
    <t>J59J22001140006</t>
  </si>
  <si>
    <t>J59J22001150006</t>
  </si>
  <si>
    <t>020_VDA</t>
  </si>
  <si>
    <t>B69J22001950006</t>
  </si>
  <si>
    <t>B69J22002000006</t>
  </si>
  <si>
    <t>030_LOMBARDIA</t>
  </si>
  <si>
    <t>B19J22001300001</t>
  </si>
  <si>
    <t>B19J22001310001</t>
  </si>
  <si>
    <t>B19J22001320001</t>
  </si>
  <si>
    <t>B19J22001330001</t>
  </si>
  <si>
    <t>B19J22001340001</t>
  </si>
  <si>
    <t>B19J22001350001</t>
  </si>
  <si>
    <t>B19J22001360001</t>
  </si>
  <si>
    <t>B19J22001370001</t>
  </si>
  <si>
    <t>B19J22001380001</t>
  </si>
  <si>
    <t>B19J22001390001</t>
  </si>
  <si>
    <t>B19J22001400001</t>
  </si>
  <si>
    <t>B19J22001410001</t>
  </si>
  <si>
    <t>B29J22002190006</t>
  </si>
  <si>
    <t>B29J22002200006</t>
  </si>
  <si>
    <t>B29J22002210006</t>
  </si>
  <si>
    <t>B39J22002610001</t>
  </si>
  <si>
    <t>B39J22002620001</t>
  </si>
  <si>
    <t>B39J22002650001</t>
  </si>
  <si>
    <t>B49J21031370001</t>
  </si>
  <si>
    <t>B49J21031380001</t>
  </si>
  <si>
    <t>B49J21031390001</t>
  </si>
  <si>
    <t>B49J21031400001</t>
  </si>
  <si>
    <t>B49J21031410001</t>
  </si>
  <si>
    <t>B49J21031420001</t>
  </si>
  <si>
    <t>B49J21031440001</t>
  </si>
  <si>
    <t>B49J21031450001</t>
  </si>
  <si>
    <t>B49J21031460001</t>
  </si>
  <si>
    <t>B49J21031520001</t>
  </si>
  <si>
    <t>B49J22001640001</t>
  </si>
  <si>
    <t>B49J22001650001</t>
  </si>
  <si>
    <t>B49J22001660001</t>
  </si>
  <si>
    <t>B49J22001670001</t>
  </si>
  <si>
    <t>B49J22001690001</t>
  </si>
  <si>
    <t>B49J22001700001</t>
  </si>
  <si>
    <t>B49J22001710001</t>
  </si>
  <si>
    <t>B49J22001730001</t>
  </si>
  <si>
    <t>B49J22001740001</t>
  </si>
  <si>
    <t>B49J22001750001</t>
  </si>
  <si>
    <t>B49J22001760001</t>
  </si>
  <si>
    <t>B49J22001780006</t>
  </si>
  <si>
    <t>B49J22001790006</t>
  </si>
  <si>
    <t>B49J22001800006</t>
  </si>
  <si>
    <t>B59J22002270001</t>
  </si>
  <si>
    <t>B59J22002290001</t>
  </si>
  <si>
    <t>B59J22002310001</t>
  </si>
  <si>
    <t>B59J22002320001</t>
  </si>
  <si>
    <t>B59J22002330001</t>
  </si>
  <si>
    <t>B59J22002350001</t>
  </si>
  <si>
    <t>B59J22002360001</t>
  </si>
  <si>
    <t>B59J22002380001</t>
  </si>
  <si>
    <t>B59J22002390001</t>
  </si>
  <si>
    <t>B59J22002400001</t>
  </si>
  <si>
    <t>B59J22002410001</t>
  </si>
  <si>
    <t>B79J22001900001</t>
  </si>
  <si>
    <t>B79J22001910001</t>
  </si>
  <si>
    <t>B79J22001920001</t>
  </si>
  <si>
    <t>B79J22001930001</t>
  </si>
  <si>
    <t>B79J22001940001</t>
  </si>
  <si>
    <t>B84E22000440006</t>
  </si>
  <si>
    <t>B89J22002020006</t>
  </si>
  <si>
    <t>B89J22002030006</t>
  </si>
  <si>
    <t>C19J22002020001</t>
  </si>
  <si>
    <t>C19J22002030001</t>
  </si>
  <si>
    <t>C19J22002040001</t>
  </si>
  <si>
    <t>C19J22002050001</t>
  </si>
  <si>
    <t>C19J22002060001</t>
  </si>
  <si>
    <t>C19J22002070001</t>
  </si>
  <si>
    <t>C19J22002080001</t>
  </si>
  <si>
    <t>C19J22002100001</t>
  </si>
  <si>
    <t>C19J22002110001</t>
  </si>
  <si>
    <t>C19J22002120001</t>
  </si>
  <si>
    <t>C19J22002130001</t>
  </si>
  <si>
    <t>C19J22002140001</t>
  </si>
  <si>
    <t>C19J22002160001</t>
  </si>
  <si>
    <t>C19J22002170001</t>
  </si>
  <si>
    <t>C39J22001430001</t>
  </si>
  <si>
    <t>C39J22001440001</t>
  </si>
  <si>
    <t>C39J22001450001</t>
  </si>
  <si>
    <t>C39J22001460001</t>
  </si>
  <si>
    <t>C39J22001470001</t>
  </si>
  <si>
    <t>C39J22001480001</t>
  </si>
  <si>
    <t>C39J22001490001</t>
  </si>
  <si>
    <t>C39J22001500001</t>
  </si>
  <si>
    <t>C39J22001510001</t>
  </si>
  <si>
    <t>C39J22001520001</t>
  </si>
  <si>
    <t>C39J22001540001</t>
  </si>
  <si>
    <t>C39J22001570001</t>
  </si>
  <si>
    <t>C39J22001580001</t>
  </si>
  <si>
    <t>C39J22001590001</t>
  </si>
  <si>
    <t>C46G22001350002</t>
  </si>
  <si>
    <t>C46G22001360002</t>
  </si>
  <si>
    <t>C46G22001370002</t>
  </si>
  <si>
    <t>C46G22001390002</t>
  </si>
  <si>
    <t>C46G22001400002</t>
  </si>
  <si>
    <t>C46G22001410002</t>
  </si>
  <si>
    <t>C46G22001420002</t>
  </si>
  <si>
    <t>C46G22001430002</t>
  </si>
  <si>
    <t>C46G22001440002</t>
  </si>
  <si>
    <t>C46G22001450002</t>
  </si>
  <si>
    <t>C46G22001460002</t>
  </si>
  <si>
    <t>C46G22001470002</t>
  </si>
  <si>
    <t>C46G22001480002</t>
  </si>
  <si>
    <t>C49J22001560001</t>
  </si>
  <si>
    <t>C49J22001570001</t>
  </si>
  <si>
    <t>C49J22001580001</t>
  </si>
  <si>
    <t>C49J22001590001</t>
  </si>
  <si>
    <t>C49J22001600001</t>
  </si>
  <si>
    <t>C49J22001610001</t>
  </si>
  <si>
    <t>C49J22001620001</t>
  </si>
  <si>
    <t>C49J22001630001</t>
  </si>
  <si>
    <t>C49J22001640001</t>
  </si>
  <si>
    <t>C49J22001650001</t>
  </si>
  <si>
    <t>C49J22001660001</t>
  </si>
  <si>
    <t>C49J22001690001</t>
  </si>
  <si>
    <t>C49J22001700001</t>
  </si>
  <si>
    <t>C49J22001710001</t>
  </si>
  <si>
    <t>C49J22001720001</t>
  </si>
  <si>
    <t>C49J22001730001</t>
  </si>
  <si>
    <t>C79J22001660001</t>
  </si>
  <si>
    <t>C79J22001670001</t>
  </si>
  <si>
    <t>C79J22001680001</t>
  </si>
  <si>
    <t>C79J22001690001</t>
  </si>
  <si>
    <t>C79J22001710001</t>
  </si>
  <si>
    <t>C79J22001720001</t>
  </si>
  <si>
    <t>C79J22001730001</t>
  </si>
  <si>
    <t>C79J22001750001</t>
  </si>
  <si>
    <t>C79J22001770001</t>
  </si>
  <si>
    <t>D14E22000330001</t>
  </si>
  <si>
    <t>D19J22001360001</t>
  </si>
  <si>
    <t>D19J22001370001</t>
  </si>
  <si>
    <t>D19J22001380001</t>
  </si>
  <si>
    <t>D19J22001390001</t>
  </si>
  <si>
    <t>D19J22001400001</t>
  </si>
  <si>
    <t>D19J22001410001</t>
  </si>
  <si>
    <t>D19J22001420001</t>
  </si>
  <si>
    <t>D19J22001430001</t>
  </si>
  <si>
    <t>D29J22001050001</t>
  </si>
  <si>
    <t>D29J22001060001</t>
  </si>
  <si>
    <t>D29J22001080001</t>
  </si>
  <si>
    <t>D49J22001090001</t>
  </si>
  <si>
    <t>D49J22001100001</t>
  </si>
  <si>
    <t>D49J22001130002</t>
  </si>
  <si>
    <t>D49J22001140002</t>
  </si>
  <si>
    <t>D49J22001150002</t>
  </si>
  <si>
    <t>D49J22001160002</t>
  </si>
  <si>
    <t>D49J22001170002</t>
  </si>
  <si>
    <t>D49J22001180002</t>
  </si>
  <si>
    <t>D49J22001190002</t>
  </si>
  <si>
    <t>E19J22001160006</t>
  </si>
  <si>
    <t>E29J22001200001</t>
  </si>
  <si>
    <t>E39J22001680006</t>
  </si>
  <si>
    <t>E39J22001750006</t>
  </si>
  <si>
    <t>E39J22001760006</t>
  </si>
  <si>
    <t>E39J22001770006</t>
  </si>
  <si>
    <t>E49J22001290005</t>
  </si>
  <si>
    <t>E49J22001300005</t>
  </si>
  <si>
    <t>E49J22001310005</t>
  </si>
  <si>
    <t>E49J22001320005</t>
  </si>
  <si>
    <t>E49J22001330005</t>
  </si>
  <si>
    <t>E49J22001340005</t>
  </si>
  <si>
    <t>E49J22001350005</t>
  </si>
  <si>
    <t>E49J22001360005</t>
  </si>
  <si>
    <t>E49J22001370005</t>
  </si>
  <si>
    <t>E49J22001430001</t>
  </si>
  <si>
    <t>E49J22001440001</t>
  </si>
  <si>
    <t>E49J22001450001</t>
  </si>
  <si>
    <t>E49J22001460001</t>
  </si>
  <si>
    <t>E49J22001470001</t>
  </si>
  <si>
    <t>E49J22001480001</t>
  </si>
  <si>
    <t>E49J22001490001</t>
  </si>
  <si>
    <t>E49J22001500001</t>
  </si>
  <si>
    <t>E49J22001510001</t>
  </si>
  <si>
    <t>E49J22001630001</t>
  </si>
  <si>
    <t>E49J22001640001</t>
  </si>
  <si>
    <t>E49J22001650001</t>
  </si>
  <si>
    <t>E49J22001660003</t>
  </si>
  <si>
    <t>E49J22001670003</t>
  </si>
  <si>
    <t>E49J22001680003</t>
  </si>
  <si>
    <t>E49J22001690003</t>
  </si>
  <si>
    <t>E49J22001700003</t>
  </si>
  <si>
    <t>E49J22001710001</t>
  </si>
  <si>
    <t>E59J22000990006</t>
  </si>
  <si>
    <t>E59J22001230006</t>
  </si>
  <si>
    <t>E59J22001240006</t>
  </si>
  <si>
    <t>E59J22001350001</t>
  </si>
  <si>
    <t>E59J22001370001</t>
  </si>
  <si>
    <t>E59J22001380001</t>
  </si>
  <si>
    <t>E69J22001220006</t>
  </si>
  <si>
    <t>E69J22001230006</t>
  </si>
  <si>
    <t>E69J22001240006</t>
  </si>
  <si>
    <t>E69J22001260006</t>
  </si>
  <si>
    <t>E69J22001270006</t>
  </si>
  <si>
    <t>E69J22001280006</t>
  </si>
  <si>
    <t>E69J22001290006</t>
  </si>
  <si>
    <t>E69J22001300006</t>
  </si>
  <si>
    <t>E69J22001310006</t>
  </si>
  <si>
    <t>E79J22001240005</t>
  </si>
  <si>
    <t>F19J22001300001</t>
  </si>
  <si>
    <t>F19J22001320001</t>
  </si>
  <si>
    <t>F19J22001330001</t>
  </si>
  <si>
    <t>F19J22001340001</t>
  </si>
  <si>
    <t>F19J22001350002</t>
  </si>
  <si>
    <t>F19J22001370002</t>
  </si>
  <si>
    <t>F19J22001380005</t>
  </si>
  <si>
    <t>F19J22001390005</t>
  </si>
  <si>
    <t>F19J22001400005</t>
  </si>
  <si>
    <t>F19J22001410005</t>
  </si>
  <si>
    <t>F19J22001430005</t>
  </si>
  <si>
    <t>F19J22001440005</t>
  </si>
  <si>
    <t>F19J22001460005</t>
  </si>
  <si>
    <t>F19J22001470005</t>
  </si>
  <si>
    <t>F19J22001480002</t>
  </si>
  <si>
    <t>F19J22001490002</t>
  </si>
  <si>
    <t>F19J22001500006</t>
  </si>
  <si>
    <t>F19J22001510002</t>
  </si>
  <si>
    <t>F29J21014860001</t>
  </si>
  <si>
    <t>F29J21014880001</t>
  </si>
  <si>
    <t>F29J22001090001</t>
  </si>
  <si>
    <t>F29J22001150006</t>
  </si>
  <si>
    <t>F29J22001160006</t>
  </si>
  <si>
    <t>F39J21019520001</t>
  </si>
  <si>
    <t>F39J22001520002</t>
  </si>
  <si>
    <t>F39J22001530002</t>
  </si>
  <si>
    <t>F39J22001560006</t>
  </si>
  <si>
    <t>F39J22001570006</t>
  </si>
  <si>
    <t>F39J22001580006</t>
  </si>
  <si>
    <t>F39J22001600006</t>
  </si>
  <si>
    <t>F39J22001610006</t>
  </si>
  <si>
    <t>F39J22001620006</t>
  </si>
  <si>
    <t>F49J21018570001</t>
  </si>
  <si>
    <t>F49J21018580001</t>
  </si>
  <si>
    <t>F49J21018590001</t>
  </si>
  <si>
    <t>F49J21018600001</t>
  </si>
  <si>
    <t>F49J21018610001</t>
  </si>
  <si>
    <t>F49J21018620001</t>
  </si>
  <si>
    <t>F59J21017130001</t>
  </si>
  <si>
    <t>F59J22001140001</t>
  </si>
  <si>
    <t>F59J22001150001</t>
  </si>
  <si>
    <t>F59J22001170006</t>
  </si>
  <si>
    <t>F69J22001200001</t>
  </si>
  <si>
    <t>F69J22001340001</t>
  </si>
  <si>
    <t>F69J22001350001</t>
  </si>
  <si>
    <t>F69J22001430002</t>
  </si>
  <si>
    <t>F69J22001450002</t>
  </si>
  <si>
    <t>F69J22001460002</t>
  </si>
  <si>
    <t>F69J22001470002</t>
  </si>
  <si>
    <t>F69J22001480002</t>
  </si>
  <si>
    <t>F69J22001490002</t>
  </si>
  <si>
    <t>F69J22001500002</t>
  </si>
  <si>
    <t>F69J22001510002</t>
  </si>
  <si>
    <t>F69J22001520002</t>
  </si>
  <si>
    <t>F69J22001530002</t>
  </si>
  <si>
    <t>F69J22001550002</t>
  </si>
  <si>
    <t>F69J22001580006</t>
  </si>
  <si>
    <t>F69J22001590006</t>
  </si>
  <si>
    <t>F69J22001600006</t>
  </si>
  <si>
    <t>F69J22001630002</t>
  </si>
  <si>
    <t>F79J22001040001</t>
  </si>
  <si>
    <t>F79J22001050001</t>
  </si>
  <si>
    <t>F79J22001060001</t>
  </si>
  <si>
    <t>F79J22001120001</t>
  </si>
  <si>
    <t>F79J22001140001</t>
  </si>
  <si>
    <t>F79J22001150001</t>
  </si>
  <si>
    <t>F79J22001200005</t>
  </si>
  <si>
    <t>F79J22001210005</t>
  </si>
  <si>
    <t>F79J22001220005</t>
  </si>
  <si>
    <t>F79J22001230005</t>
  </si>
  <si>
    <t>F79J22001240006</t>
  </si>
  <si>
    <t>F79J22001250006</t>
  </si>
  <si>
    <t>F89J22002970002</t>
  </si>
  <si>
    <t>F89J22003000002</t>
  </si>
  <si>
    <t>F89J22003020002</t>
  </si>
  <si>
    <t>F89J22003030006</t>
  </si>
  <si>
    <t>F89J22003040006</t>
  </si>
  <si>
    <t>F89J22003050002</t>
  </si>
  <si>
    <t>F99J22001820001</t>
  </si>
  <si>
    <t>F99J22001910006</t>
  </si>
  <si>
    <t>F99J22001920006</t>
  </si>
  <si>
    <t>F99J22001930006</t>
  </si>
  <si>
    <t>F99J22001940006</t>
  </si>
  <si>
    <t>F99J22001950006</t>
  </si>
  <si>
    <t>F99J22001960006</t>
  </si>
  <si>
    <t>F99J22001970006</t>
  </si>
  <si>
    <t>F99J22001980006</t>
  </si>
  <si>
    <t>G49J22001350006</t>
  </si>
  <si>
    <t>G84E22000310001</t>
  </si>
  <si>
    <t>G89J22001490001</t>
  </si>
  <si>
    <t>G89J22001500001</t>
  </si>
  <si>
    <t>G89J22001510001</t>
  </si>
  <si>
    <t>G89J22001530001</t>
  </si>
  <si>
    <t>G89J22001540001</t>
  </si>
  <si>
    <t>G89J22001550001</t>
  </si>
  <si>
    <t>G89J22001560001</t>
  </si>
  <si>
    <t>G89J22001570001</t>
  </si>
  <si>
    <t>G89J22001580001</t>
  </si>
  <si>
    <t>G89J22001590001</t>
  </si>
  <si>
    <t>G89J22001600001</t>
  </si>
  <si>
    <t>G89J22001610001</t>
  </si>
  <si>
    <t>G89J22001620001</t>
  </si>
  <si>
    <t>G89J22001630001</t>
  </si>
  <si>
    <t>G89J22001640001</t>
  </si>
  <si>
    <t>G89J22001650001</t>
  </si>
  <si>
    <t>G89J22001660001</t>
  </si>
  <si>
    <t>G89J22001670001</t>
  </si>
  <si>
    <t>G89J22001680001</t>
  </si>
  <si>
    <t>G89J22001690001</t>
  </si>
  <si>
    <t>G89J22001700001</t>
  </si>
  <si>
    <t>G89J22001710001</t>
  </si>
  <si>
    <t>G89J22001720001</t>
  </si>
  <si>
    <t>G89J22001760001</t>
  </si>
  <si>
    <t>G89J22001780001</t>
  </si>
  <si>
    <t>G99J22000910006</t>
  </si>
  <si>
    <t>G99J22000920006</t>
  </si>
  <si>
    <t>H29J22001180003</t>
  </si>
  <si>
    <t>H29J22001190004</t>
  </si>
  <si>
    <t>H29J22001200003</t>
  </si>
  <si>
    <t>H29J22001220003</t>
  </si>
  <si>
    <t>H39J22001100003</t>
  </si>
  <si>
    <t>H39J22001110003</t>
  </si>
  <si>
    <t>H39J22001170003</t>
  </si>
  <si>
    <t>H39J22001190003</t>
  </si>
  <si>
    <t>H39J22001200003</t>
  </si>
  <si>
    <t>H39J22001210003</t>
  </si>
  <si>
    <t>H39J22001220003</t>
  </si>
  <si>
    <t>H39J22001230003</t>
  </si>
  <si>
    <t>H39J22001240003</t>
  </si>
  <si>
    <t>H39J22001250003</t>
  </si>
  <si>
    <t>H39J22001260003</t>
  </si>
  <si>
    <t>H39J22001270003</t>
  </si>
  <si>
    <t>H39J22001280003</t>
  </si>
  <si>
    <t>H49J21014070001</t>
  </si>
  <si>
    <t>H49J21014080001</t>
  </si>
  <si>
    <t>H49J21014090001</t>
  </si>
  <si>
    <t>H49J21014100001</t>
  </si>
  <si>
    <t>H49J21014120001</t>
  </si>
  <si>
    <t>H49J21014140001</t>
  </si>
  <si>
    <t>H49J21014160001</t>
  </si>
  <si>
    <t>H49J21014170001</t>
  </si>
  <si>
    <t>H49J21014180001</t>
  </si>
  <si>
    <t>H49J21014190001</t>
  </si>
  <si>
    <t>H49J21014200001</t>
  </si>
  <si>
    <t>H49J21014210001</t>
  </si>
  <si>
    <t>H49J21014220001</t>
  </si>
  <si>
    <t>H49J21014230001</t>
  </si>
  <si>
    <t>H49J21014240001</t>
  </si>
  <si>
    <t>H49J21014250001</t>
  </si>
  <si>
    <t>H49J21014260001</t>
  </si>
  <si>
    <t>H49J21014270001</t>
  </si>
  <si>
    <t>H49J21014280001</t>
  </si>
  <si>
    <t>H69J22001270003</t>
  </si>
  <si>
    <t>H89J22001630003</t>
  </si>
  <si>
    <t>I19J22000930001</t>
  </si>
  <si>
    <t>I19J22000960001</t>
  </si>
  <si>
    <t>I19J22001070001</t>
  </si>
  <si>
    <t>I19J22001080001</t>
  </si>
  <si>
    <t>I19J22001090001</t>
  </si>
  <si>
    <t>I19J22001100001</t>
  </si>
  <si>
    <t>I19J22001110001</t>
  </si>
  <si>
    <t>I19J22001150001</t>
  </si>
  <si>
    <t>I19J22001170001</t>
  </si>
  <si>
    <t>I19J22001190001</t>
  </si>
  <si>
    <t>I19J22001200001</t>
  </si>
  <si>
    <t>I19J22001220001</t>
  </si>
  <si>
    <t>I19J22001240001</t>
  </si>
  <si>
    <t>J49I22000060001</t>
  </si>
  <si>
    <t>J49J22001560007</t>
  </si>
  <si>
    <t>J49J22001570007</t>
  </si>
  <si>
    <t>J49J22001580007</t>
  </si>
  <si>
    <t>J49J22001590007</t>
  </si>
  <si>
    <t>J49J22001600001</t>
  </si>
  <si>
    <t>J49J22001610001</t>
  </si>
  <si>
    <t>J49J22001620001</t>
  </si>
  <si>
    <t>J49J22001630001</t>
  </si>
  <si>
    <t>J49J22001640001</t>
  </si>
  <si>
    <t>J49J22001650001</t>
  </si>
  <si>
    <t>J49J22001660001</t>
  </si>
  <si>
    <t>J49J22001670001</t>
  </si>
  <si>
    <t>J49J22001680001</t>
  </si>
  <si>
    <t>J49J22001690001</t>
  </si>
  <si>
    <t>J49J22001700001</t>
  </si>
  <si>
    <t>041_PA BOLZANO</t>
  </si>
  <si>
    <t>I14E17001520001</t>
  </si>
  <si>
    <t>I14E18003770004</t>
  </si>
  <si>
    <t>I24E18000340001</t>
  </si>
  <si>
    <t>I24E19001070004</t>
  </si>
  <si>
    <t>I24E20001170004</t>
  </si>
  <si>
    <t>I34E15001070004</t>
  </si>
  <si>
    <t>I34E15001080001</t>
  </si>
  <si>
    <t>I34E15001090001</t>
  </si>
  <si>
    <t>I44E19002240004</t>
  </si>
  <si>
    <t>I44E20001550004</t>
  </si>
  <si>
    <t>I54E18000330001</t>
  </si>
  <si>
    <t>I54E18000340001</t>
  </si>
  <si>
    <t>I54E18000350005</t>
  </si>
  <si>
    <t>I54E18000370005</t>
  </si>
  <si>
    <t>I54E18000380004</t>
  </si>
  <si>
    <t>I54E18000390004</t>
  </si>
  <si>
    <t>I54E20001350001</t>
  </si>
  <si>
    <t>I54E20001360001</t>
  </si>
  <si>
    <t>I54E20001370004</t>
  </si>
  <si>
    <t>I84E17001940004</t>
  </si>
  <si>
    <t>I84E18000400001</t>
  </si>
  <si>
    <t>I84E18000410004</t>
  </si>
  <si>
    <t>I94E18001560004</t>
  </si>
  <si>
    <t>042_PA TRENTO</t>
  </si>
  <si>
    <t>B34E21015620001</t>
  </si>
  <si>
    <t>B34E21015630001</t>
  </si>
  <si>
    <t>B44E21013130001</t>
  </si>
  <si>
    <t>B44E21013140001</t>
  </si>
  <si>
    <t>B54E21011640001</t>
  </si>
  <si>
    <t>B54E21011650001</t>
  </si>
  <si>
    <t>B64E21013870001</t>
  </si>
  <si>
    <t>B64E21013880001</t>
  </si>
  <si>
    <t>B64E21013890001</t>
  </si>
  <si>
    <t>B64E21013910004</t>
  </si>
  <si>
    <t>B64E21013920001</t>
  </si>
  <si>
    <t>B64E21013930001</t>
  </si>
  <si>
    <t>B64E21013940001</t>
  </si>
  <si>
    <t>B64E21013960001</t>
  </si>
  <si>
    <t>B64E21013970001</t>
  </si>
  <si>
    <t>B64E21013980001</t>
  </si>
  <si>
    <t>B64E21013990001</t>
  </si>
  <si>
    <t>B64E21014000001</t>
  </si>
  <si>
    <t>B64E21014010001</t>
  </si>
  <si>
    <t>B74E21017760001</t>
  </si>
  <si>
    <t>B74E21017800001</t>
  </si>
  <si>
    <t>B74E21017810001</t>
  </si>
  <si>
    <t>B74E21017820001</t>
  </si>
  <si>
    <t>B74E21017830001</t>
  </si>
  <si>
    <t>B84E21015750001</t>
  </si>
  <si>
    <t>B94E21022000001</t>
  </si>
  <si>
    <t>050_VENETO</t>
  </si>
  <si>
    <t>B14E20004150004</t>
  </si>
  <si>
    <t>B19J21026410006</t>
  </si>
  <si>
    <t>B19J21026420006</t>
  </si>
  <si>
    <t>B19J21026430006</t>
  </si>
  <si>
    <t>B19J21026440006</t>
  </si>
  <si>
    <t>B19J21026450006</t>
  </si>
  <si>
    <t>B34E22000310006</t>
  </si>
  <si>
    <t>B34E22000320006</t>
  </si>
  <si>
    <t>B34E22000330006</t>
  </si>
  <si>
    <t>B34E22000340006</t>
  </si>
  <si>
    <t>B34E22000350006</t>
  </si>
  <si>
    <t>B34E22000360006</t>
  </si>
  <si>
    <t>B74E21017750006</t>
  </si>
  <si>
    <t>B79J21038680006</t>
  </si>
  <si>
    <t>B79J21038690006</t>
  </si>
  <si>
    <t>B79J21038700006</t>
  </si>
  <si>
    <t>B94E22000200006</t>
  </si>
  <si>
    <t>E34E22000230001</t>
  </si>
  <si>
    <t>E34E22000240001</t>
  </si>
  <si>
    <t>E34E22000250001</t>
  </si>
  <si>
    <t>E34E22000260001</t>
  </si>
  <si>
    <t>E34E22000270001</t>
  </si>
  <si>
    <t>E34E22000280001</t>
  </si>
  <si>
    <t>E34E22000290001</t>
  </si>
  <si>
    <t>E34E22000300001</t>
  </si>
  <si>
    <t>E34E22000310001</t>
  </si>
  <si>
    <t>E34E22000320001</t>
  </si>
  <si>
    <t>E34E22000390001</t>
  </si>
  <si>
    <t>E39J22002030001</t>
  </si>
  <si>
    <t>E39J22002040001</t>
  </si>
  <si>
    <t>E39J22002050001</t>
  </si>
  <si>
    <t>E39J22002060001</t>
  </si>
  <si>
    <t>E39J22002070001</t>
  </si>
  <si>
    <t>E39J22002080001</t>
  </si>
  <si>
    <t>E39J22002090001</t>
  </si>
  <si>
    <t>E39J22002100001</t>
  </si>
  <si>
    <t>E39J22002110001</t>
  </si>
  <si>
    <t>E39J22002120001</t>
  </si>
  <si>
    <t>E39J22002130001</t>
  </si>
  <si>
    <t>E39J22002140001</t>
  </si>
  <si>
    <t>E39J22002150001</t>
  </si>
  <si>
    <t>E39J22002160001</t>
  </si>
  <si>
    <t>E39J22002180001</t>
  </si>
  <si>
    <t>F19J22001520006</t>
  </si>
  <si>
    <t>F19J22001530006</t>
  </si>
  <si>
    <t>F19J22001540006</t>
  </si>
  <si>
    <t>F19J22001550006</t>
  </si>
  <si>
    <t>F19J22001560006</t>
  </si>
  <si>
    <t>F29J22001170006</t>
  </si>
  <si>
    <t>F59J22001180006</t>
  </si>
  <si>
    <t>F89J22003090006</t>
  </si>
  <si>
    <t>F89J22003100006</t>
  </si>
  <si>
    <t>F89J22003110006</t>
  </si>
  <si>
    <t>F89J22003120006</t>
  </si>
  <si>
    <t>F89J22003130006</t>
  </si>
  <si>
    <t>F89J22003140006</t>
  </si>
  <si>
    <t>F89J22003150006</t>
  </si>
  <si>
    <t>H19J21017140006</t>
  </si>
  <si>
    <t>H59J21013150006</t>
  </si>
  <si>
    <t>H79J21016200006</t>
  </si>
  <si>
    <t>H79J21016210006</t>
  </si>
  <si>
    <t>H79J21016220006</t>
  </si>
  <si>
    <t>H79J21016230006</t>
  </si>
  <si>
    <t>H79J21016240006</t>
  </si>
  <si>
    <t>H79J21016250006</t>
  </si>
  <si>
    <t>H99J21019440006</t>
  </si>
  <si>
    <t>H99J21019450006</t>
  </si>
  <si>
    <t>H99J21019460006</t>
  </si>
  <si>
    <t>H99J21019470006</t>
  </si>
  <si>
    <t>H99J21019480006</t>
  </si>
  <si>
    <t>I19J21016870006</t>
  </si>
  <si>
    <t>I19J22001160006</t>
  </si>
  <si>
    <t>I19J22001180006</t>
  </si>
  <si>
    <t>I19J22001230006</t>
  </si>
  <si>
    <t>I19J22001350006</t>
  </si>
  <si>
    <t>I19J22001360006</t>
  </si>
  <si>
    <t>I29J20001590006</t>
  </si>
  <si>
    <t>I29J22000870006</t>
  </si>
  <si>
    <t>I29J22000880006</t>
  </si>
  <si>
    <t>I29J22000900006</t>
  </si>
  <si>
    <t>I29J22000910006</t>
  </si>
  <si>
    <t>I29J22001000008</t>
  </si>
  <si>
    <t>I29J22001010006</t>
  </si>
  <si>
    <t>I29J22001020008</t>
  </si>
  <si>
    <t>I39J22001390008</t>
  </si>
  <si>
    <t>I39J22001410008</t>
  </si>
  <si>
    <t>I39J22001420008</t>
  </si>
  <si>
    <t>I39J22001430008</t>
  </si>
  <si>
    <t>I39J22001440008</t>
  </si>
  <si>
    <t>I39J22001450008</t>
  </si>
  <si>
    <t>I39J22001460008</t>
  </si>
  <si>
    <t>I39J22001470008</t>
  </si>
  <si>
    <t>I39J22001480008</t>
  </si>
  <si>
    <t>I39J22001490008</t>
  </si>
  <si>
    <t>I39J22001500008</t>
  </si>
  <si>
    <t>I39J22001510008</t>
  </si>
  <si>
    <t>I39J22001520008</t>
  </si>
  <si>
    <t>I39J22001530006</t>
  </si>
  <si>
    <t>I39J22001540006</t>
  </si>
  <si>
    <t>I44E22000340006</t>
  </si>
  <si>
    <t>I44E22000350006</t>
  </si>
  <si>
    <t>I44E22000430006</t>
  </si>
  <si>
    <t>I44E22000440006</t>
  </si>
  <si>
    <t>I49J22000830006</t>
  </si>
  <si>
    <t>I49J22000840006</t>
  </si>
  <si>
    <t>I49J22000970006</t>
  </si>
  <si>
    <t>I49J22000980006</t>
  </si>
  <si>
    <t>I49J22000990006</t>
  </si>
  <si>
    <t>I49J22001010006</t>
  </si>
  <si>
    <t>I49J22001030006</t>
  </si>
  <si>
    <t>I49J22001040006</t>
  </si>
  <si>
    <t>I49J22001050006</t>
  </si>
  <si>
    <t>I54E22000220006</t>
  </si>
  <si>
    <t>I59J21020070006</t>
  </si>
  <si>
    <t>I59J22000960006</t>
  </si>
  <si>
    <t>I59J22001010008</t>
  </si>
  <si>
    <t>I59J22001020008</t>
  </si>
  <si>
    <t>I59J22001040006</t>
  </si>
  <si>
    <t>I59J22001050006</t>
  </si>
  <si>
    <t>I59J22001060006</t>
  </si>
  <si>
    <t>I69J22001440008</t>
  </si>
  <si>
    <t>I69J22001450008</t>
  </si>
  <si>
    <t>I79J22001100008</t>
  </si>
  <si>
    <t>I79J22001110008</t>
  </si>
  <si>
    <t>I79J22001120008</t>
  </si>
  <si>
    <t>I79J22001130006</t>
  </si>
  <si>
    <t>I84E22000520006</t>
  </si>
  <si>
    <t>I89J22001130006</t>
  </si>
  <si>
    <t>I89J22001230006</t>
  </si>
  <si>
    <t>I89J22001240006</t>
  </si>
  <si>
    <t>I99J20003590006</t>
  </si>
  <si>
    <t>I99J20003600006</t>
  </si>
  <si>
    <t>I99J20003610006</t>
  </si>
  <si>
    <t>I99J20003620006</t>
  </si>
  <si>
    <t>I99J20003630006</t>
  </si>
  <si>
    <t>I99J20003640006</t>
  </si>
  <si>
    <t>I99J20003650006</t>
  </si>
  <si>
    <t>I99J20003660006</t>
  </si>
  <si>
    <t>I99J20003670006</t>
  </si>
  <si>
    <t>I99J21016400006</t>
  </si>
  <si>
    <t>I99J21016410006</t>
  </si>
  <si>
    <t>I99J21016420006</t>
  </si>
  <si>
    <t>I99J21016430006</t>
  </si>
  <si>
    <t>I99J21016440006</t>
  </si>
  <si>
    <t>I99J21016450006</t>
  </si>
  <si>
    <t>I99J21016460006</t>
  </si>
  <si>
    <t>I99J21016470006</t>
  </si>
  <si>
    <t>I99J21016480006</t>
  </si>
  <si>
    <t>I99J21016490006</t>
  </si>
  <si>
    <t>I99J21016500006</t>
  </si>
  <si>
    <t>I99J21016510006</t>
  </si>
  <si>
    <t>J49J20001920001</t>
  </si>
  <si>
    <t>J49J21015740001</t>
  </si>
  <si>
    <t>J49J21015750001</t>
  </si>
  <si>
    <t>J49J21015760001</t>
  </si>
  <si>
    <t>J49J21015770001</t>
  </si>
  <si>
    <t>J49J21015780001</t>
  </si>
  <si>
    <t>J74E21002410001</t>
  </si>
  <si>
    <t>J74E21002420001</t>
  </si>
  <si>
    <t>J74E21002430001</t>
  </si>
  <si>
    <t>J74E21002440001</t>
  </si>
  <si>
    <t>J74E21002450001</t>
  </si>
  <si>
    <t>J74E21002460001</t>
  </si>
  <si>
    <t>J79J21015640001</t>
  </si>
  <si>
    <t>J79J21015650001</t>
  </si>
  <si>
    <t>J79J21015660001</t>
  </si>
  <si>
    <t>J79J21015670001</t>
  </si>
  <si>
    <t>J79J21015680001</t>
  </si>
  <si>
    <t>J79J21015690001</t>
  </si>
  <si>
    <t>J79J21015700001</t>
  </si>
  <si>
    <t>J79J21015710001</t>
  </si>
  <si>
    <t>J79J21015720001</t>
  </si>
  <si>
    <t>J79J21015740001</t>
  </si>
  <si>
    <t>J94E21003580001</t>
  </si>
  <si>
    <t>J99J21014920001</t>
  </si>
  <si>
    <t>J99J21014930001</t>
  </si>
  <si>
    <t>J99J21014940001</t>
  </si>
  <si>
    <t>J99J21014950001</t>
  </si>
  <si>
    <t>J99J22001140005</t>
  </si>
  <si>
    <t>J99J22001150005</t>
  </si>
  <si>
    <t>J99J22001160005</t>
  </si>
  <si>
    <t>060_FVG</t>
  </si>
  <si>
    <t>C99J22001630006</t>
  </si>
  <si>
    <t>F24E22000260006</t>
  </si>
  <si>
    <t>F24E22000270006</t>
  </si>
  <si>
    <t>F24E22000280006</t>
  </si>
  <si>
    <t>F24E22000290006</t>
  </si>
  <si>
    <t>F24E22000300006</t>
  </si>
  <si>
    <t>F24E22000310006</t>
  </si>
  <si>
    <t>F24E22000320006</t>
  </si>
  <si>
    <t>F24E22000330006</t>
  </si>
  <si>
    <t>F24E22000340006</t>
  </si>
  <si>
    <t>F24E22000350006</t>
  </si>
  <si>
    <t>F24E22000360006</t>
  </si>
  <si>
    <t>F24E22000370006</t>
  </si>
  <si>
    <t>F24E22000380006</t>
  </si>
  <si>
    <t>F24E22000390006</t>
  </si>
  <si>
    <t>F24E23000090006</t>
  </si>
  <si>
    <t>F34E22000450006</t>
  </si>
  <si>
    <t>F49I22000120006</t>
  </si>
  <si>
    <t>F49I22000290006</t>
  </si>
  <si>
    <t>F59I22000090006</t>
  </si>
  <si>
    <t>F59I22000310006</t>
  </si>
  <si>
    <t>F59I22001780006</t>
  </si>
  <si>
    <t>F64E22000470006</t>
  </si>
  <si>
    <t>F74E22000290006</t>
  </si>
  <si>
    <t>F79I22000280006</t>
  </si>
  <si>
    <t>F84E22001750006</t>
  </si>
  <si>
    <t>F94E22000480006</t>
  </si>
  <si>
    <t>G44E22000240006</t>
  </si>
  <si>
    <t>G44E22000250006</t>
  </si>
  <si>
    <t>G79I22000050006</t>
  </si>
  <si>
    <t>G79I22000060006</t>
  </si>
  <si>
    <t>G79I22000070006</t>
  </si>
  <si>
    <t>G79I22000080006</t>
  </si>
  <si>
    <t>G79I22000090006</t>
  </si>
  <si>
    <t>G79I22000100006</t>
  </si>
  <si>
    <t>G79I22000110006</t>
  </si>
  <si>
    <t>G84E22000290006</t>
  </si>
  <si>
    <t>J34E22001210006</t>
  </si>
  <si>
    <t>J34E22001220006</t>
  </si>
  <si>
    <t>J34E22001230006</t>
  </si>
  <si>
    <t>J34E22001240006</t>
  </si>
  <si>
    <t>070_LIGURIA</t>
  </si>
  <si>
    <t>C34E22000190006</t>
  </si>
  <si>
    <t>C34E22000200006</t>
  </si>
  <si>
    <t>C34E22000210006</t>
  </si>
  <si>
    <t>C34E22000220006</t>
  </si>
  <si>
    <t>C34E22000230006</t>
  </si>
  <si>
    <t>C34E22000240006</t>
  </si>
  <si>
    <t>C34E22000250006</t>
  </si>
  <si>
    <t>C34E22000260006</t>
  </si>
  <si>
    <t>C34E22000270006</t>
  </si>
  <si>
    <t>C34E22000280006</t>
  </si>
  <si>
    <t>D54E22000250003</t>
  </si>
  <si>
    <t>D54E22000260003</t>
  </si>
  <si>
    <t>D54E22000270003</t>
  </si>
  <si>
    <t>D54E22000280003</t>
  </si>
  <si>
    <t>D54E22000290003</t>
  </si>
  <si>
    <t>D74E22000270003</t>
  </si>
  <si>
    <t>D74E22000280003</t>
  </si>
  <si>
    <t>D74E22000290003</t>
  </si>
  <si>
    <t>D74E22000300003</t>
  </si>
  <si>
    <t>D94E22000340003</t>
  </si>
  <si>
    <t>E24E22000670001</t>
  </si>
  <si>
    <t>E24E22000680001</t>
  </si>
  <si>
    <t>E24E22000690001</t>
  </si>
  <si>
    <t>E44E21053210006</t>
  </si>
  <si>
    <t>E44E21053220006</t>
  </si>
  <si>
    <t>E44E21053230006</t>
  </si>
  <si>
    <t>E44E21053240006</t>
  </si>
  <si>
    <t>E44E21053250006</t>
  </si>
  <si>
    <t>E44E21053260006</t>
  </si>
  <si>
    <t>E44E21053270006</t>
  </si>
  <si>
    <t>E54E22000120001</t>
  </si>
  <si>
    <t>E54E22000130001</t>
  </si>
  <si>
    <t>E74E21049170006</t>
  </si>
  <si>
    <t>G31B22001330006</t>
  </si>
  <si>
    <t>G34E22000230001</t>
  </si>
  <si>
    <t>G34E22000310001</t>
  </si>
  <si>
    <t>G34E22000320001</t>
  </si>
  <si>
    <t>G34E22000330001</t>
  </si>
  <si>
    <t>G34E22000360001</t>
  </si>
  <si>
    <t>G34E22000380001</t>
  </si>
  <si>
    <t>G34E22000400001</t>
  </si>
  <si>
    <t>G34E22000410001</t>
  </si>
  <si>
    <t>G34E22000420001</t>
  </si>
  <si>
    <t>G34E22000430001</t>
  </si>
  <si>
    <t>G34E22000440001</t>
  </si>
  <si>
    <t>G36G22000010006</t>
  </si>
  <si>
    <t>G37G22000010002</t>
  </si>
  <si>
    <t>G37G22000030005</t>
  </si>
  <si>
    <t>G37G22000040005</t>
  </si>
  <si>
    <t>G39J22000440005</t>
  </si>
  <si>
    <t>G39J22000450005</t>
  </si>
  <si>
    <t>G74E22000800001</t>
  </si>
  <si>
    <t>I19J22001250007</t>
  </si>
  <si>
    <t>I29J22000930007</t>
  </si>
  <si>
    <t>I69J22001360007</t>
  </si>
  <si>
    <t>I69J22001370007</t>
  </si>
  <si>
    <t>I69J22001380007</t>
  </si>
  <si>
    <t>J39I22000090006</t>
  </si>
  <si>
    <t>J39I22000100006</t>
  </si>
  <si>
    <t>J39I22000110006</t>
  </si>
  <si>
    <t>J39I22000120006</t>
  </si>
  <si>
    <t>080_EMILIA ROMAGNA</t>
  </si>
  <si>
    <t>B39J22002040006</t>
  </si>
  <si>
    <t>B39J22002050006</t>
  </si>
  <si>
    <t>B39J22002060006</t>
  </si>
  <si>
    <t>B39J22002070006</t>
  </si>
  <si>
    <t>B39J22002080006</t>
  </si>
  <si>
    <t>B39J22002090006</t>
  </si>
  <si>
    <t>B39J22002100006</t>
  </si>
  <si>
    <t>B39J22002120006</t>
  </si>
  <si>
    <t>B39J22002130006</t>
  </si>
  <si>
    <t>B39J22002140006</t>
  </si>
  <si>
    <t>B39J22002160006</t>
  </si>
  <si>
    <t>D39J21023850002</t>
  </si>
  <si>
    <t>D39J21023860002</t>
  </si>
  <si>
    <t>D39J21023870002</t>
  </si>
  <si>
    <t>D94E22000420001</t>
  </si>
  <si>
    <t>D99J22001110001</t>
  </si>
  <si>
    <t>D99J22001120001</t>
  </si>
  <si>
    <t>D99J22001130001</t>
  </si>
  <si>
    <t>D99J22001140001</t>
  </si>
  <si>
    <t>D99J22001150001</t>
  </si>
  <si>
    <t>D99J22001160001</t>
  </si>
  <si>
    <t>D99J22001170001</t>
  </si>
  <si>
    <t>D99J22001180001</t>
  </si>
  <si>
    <t>E19J22000990006</t>
  </si>
  <si>
    <t>E19J22001000006</t>
  </si>
  <si>
    <t>E19J22001010006</t>
  </si>
  <si>
    <t>E29J22000850006</t>
  </si>
  <si>
    <t>E29J22000860006</t>
  </si>
  <si>
    <t>E29J22000880006</t>
  </si>
  <si>
    <t>E29J22000890006</t>
  </si>
  <si>
    <t>E39J22001210006</t>
  </si>
  <si>
    <t>E39J22001220006</t>
  </si>
  <si>
    <t>E39J22001230006</t>
  </si>
  <si>
    <t>E39J22001240006</t>
  </si>
  <si>
    <t>E39J22001250006</t>
  </si>
  <si>
    <t>E39J22001260006</t>
  </si>
  <si>
    <t>E39J22001270006</t>
  </si>
  <si>
    <t>E39J22001280006</t>
  </si>
  <si>
    <t>E39J22001290006</t>
  </si>
  <si>
    <t>E39J22001300006</t>
  </si>
  <si>
    <t>E39J22001310006</t>
  </si>
  <si>
    <t>E39J22001320006</t>
  </si>
  <si>
    <t>E39J22001330006</t>
  </si>
  <si>
    <t>E39J22001340006</t>
  </si>
  <si>
    <t>E39J22001350006</t>
  </si>
  <si>
    <t>E39J22001360006</t>
  </si>
  <si>
    <t>E39J22001370006</t>
  </si>
  <si>
    <t>E39J22001380006</t>
  </si>
  <si>
    <t>E39J22001390006</t>
  </si>
  <si>
    <t>E39J22001400006</t>
  </si>
  <si>
    <t>E39J22001430006</t>
  </si>
  <si>
    <t>E39J22001440006</t>
  </si>
  <si>
    <t>E39J22001450006</t>
  </si>
  <si>
    <t>E39J22001470006</t>
  </si>
  <si>
    <t>E39J22001480006</t>
  </si>
  <si>
    <t>E49J22000940006</t>
  </si>
  <si>
    <t>E49J22000950006</t>
  </si>
  <si>
    <t>E59J22000750006</t>
  </si>
  <si>
    <t>E59J22000760006</t>
  </si>
  <si>
    <t>E59J22000770006</t>
  </si>
  <si>
    <t>E59J22000790006</t>
  </si>
  <si>
    <t>E59J22000800006</t>
  </si>
  <si>
    <t>E59J22000810006</t>
  </si>
  <si>
    <t>E59J22000820006</t>
  </si>
  <si>
    <t>E59J22000830006</t>
  </si>
  <si>
    <t>E59J22000850006</t>
  </si>
  <si>
    <t>E69J22001000006</t>
  </si>
  <si>
    <t>E69J22001010006</t>
  </si>
  <si>
    <t>E79J22000950006</t>
  </si>
  <si>
    <t>E79J22000960006</t>
  </si>
  <si>
    <t>E79J22000970006</t>
  </si>
  <si>
    <t>E79J22000980006</t>
  </si>
  <si>
    <t>E79J22000990006</t>
  </si>
  <si>
    <t>E79J22001000006</t>
  </si>
  <si>
    <t>E79J22001010006</t>
  </si>
  <si>
    <t>E79J22001020006</t>
  </si>
  <si>
    <t>E79J22001030006</t>
  </si>
  <si>
    <t>E79J22001040006</t>
  </si>
  <si>
    <t>E79J22001050006</t>
  </si>
  <si>
    <t>E79J22001060006</t>
  </si>
  <si>
    <t>E99J22000860006</t>
  </si>
  <si>
    <t>E99J22000870006</t>
  </si>
  <si>
    <t>F34E22000490006</t>
  </si>
  <si>
    <t>F39J22001110006</t>
  </si>
  <si>
    <t>F39J22001120006</t>
  </si>
  <si>
    <t>F39J22001130006</t>
  </si>
  <si>
    <t>F39J22001140006</t>
  </si>
  <si>
    <t>F39J22001150006</t>
  </si>
  <si>
    <t>F39J22001160006</t>
  </si>
  <si>
    <t>F39J22001170006</t>
  </si>
  <si>
    <t>F39J22001180006</t>
  </si>
  <si>
    <t>F39J22001190006</t>
  </si>
  <si>
    <t>F39J22001200006</t>
  </si>
  <si>
    <t>F94E22000510001</t>
  </si>
  <si>
    <t>F94E22000520001</t>
  </si>
  <si>
    <t>F94E22000540006</t>
  </si>
  <si>
    <t>F94E22000550006</t>
  </si>
  <si>
    <t>F99J22001150001</t>
  </si>
  <si>
    <t>F99J22001160001</t>
  </si>
  <si>
    <t>F99J22001170001</t>
  </si>
  <si>
    <t>F99J22001180001</t>
  </si>
  <si>
    <t>F99J22001190001</t>
  </si>
  <si>
    <t>F99J22001200001</t>
  </si>
  <si>
    <t>F99J22001210001</t>
  </si>
  <si>
    <t>F99J22001220001</t>
  </si>
  <si>
    <t>F99J22001230001</t>
  </si>
  <si>
    <t>F99J22001240001</t>
  </si>
  <si>
    <t>F99J22001250001</t>
  </si>
  <si>
    <t>F99J22001260001</t>
  </si>
  <si>
    <t>F99J22001270001</t>
  </si>
  <si>
    <t>F99J22001340006</t>
  </si>
  <si>
    <t>F99J22001350006</t>
  </si>
  <si>
    <t>F99J22001360006</t>
  </si>
  <si>
    <t>F99J22001370006</t>
  </si>
  <si>
    <t>F99J22001380006</t>
  </si>
  <si>
    <t>F99J22001390006</t>
  </si>
  <si>
    <t>F99J22001410006</t>
  </si>
  <si>
    <t>F99J22001420006</t>
  </si>
  <si>
    <t>F99J22001430006</t>
  </si>
  <si>
    <t>F99J22001440006</t>
  </si>
  <si>
    <t>F99J22001450006</t>
  </si>
  <si>
    <t>F99J22001460006</t>
  </si>
  <si>
    <t>F99J22001470006</t>
  </si>
  <si>
    <t>F99J22001480006</t>
  </si>
  <si>
    <t>F99J22001490006</t>
  </si>
  <si>
    <t>F99J22001500006</t>
  </si>
  <si>
    <t>F99J22001510006</t>
  </si>
  <si>
    <t>F99J22001520006</t>
  </si>
  <si>
    <t>F99J22001530006</t>
  </si>
  <si>
    <t>F99J22001540006</t>
  </si>
  <si>
    <t>F99J22001550006</t>
  </si>
  <si>
    <t>F99J22001560006</t>
  </si>
  <si>
    <t>F99J22001570006</t>
  </si>
  <si>
    <t>G14E22000420006</t>
  </si>
  <si>
    <t>G14E22000430006</t>
  </si>
  <si>
    <t>G14E22000440006</t>
  </si>
  <si>
    <t>G14E22000450006</t>
  </si>
  <si>
    <t>G14E22000460006</t>
  </si>
  <si>
    <t>G14E22000470006</t>
  </si>
  <si>
    <t>G14E22000480006</t>
  </si>
  <si>
    <t>G24E22000780006</t>
  </si>
  <si>
    <t>G44E22000260006</t>
  </si>
  <si>
    <t>G44E22000270006</t>
  </si>
  <si>
    <t>G64E22000220006</t>
  </si>
  <si>
    <t>G64E22000230006</t>
  </si>
  <si>
    <t>G64E22000240006</t>
  </si>
  <si>
    <t>G64E22000250006</t>
  </si>
  <si>
    <t>G64E22000260006</t>
  </si>
  <si>
    <t>G64E22000270006</t>
  </si>
  <si>
    <t>G64E22000280006</t>
  </si>
  <si>
    <t>G64E22000290006</t>
  </si>
  <si>
    <t>G64E22000300006</t>
  </si>
  <si>
    <t>G64E22000310006</t>
  </si>
  <si>
    <t>G64E22000320006</t>
  </si>
  <si>
    <t>G64E22000330006</t>
  </si>
  <si>
    <t>G64E22000340006</t>
  </si>
  <si>
    <t>G64E22000350006</t>
  </si>
  <si>
    <t>G64E22000360006</t>
  </si>
  <si>
    <t>G64E22000370006</t>
  </si>
  <si>
    <t>G64E22000380006</t>
  </si>
  <si>
    <t>G84E22000350006</t>
  </si>
  <si>
    <t>G84E22000360006</t>
  </si>
  <si>
    <t>G84E22000370006</t>
  </si>
  <si>
    <t>G84E22000500006</t>
  </si>
  <si>
    <t>G89J22001020002</t>
  </si>
  <si>
    <t>G89J22001030002</t>
  </si>
  <si>
    <t>G89J22001040002</t>
  </si>
  <si>
    <t>G89J22001060002</t>
  </si>
  <si>
    <t>G89J22001070002</t>
  </si>
  <si>
    <t>G89J22001090002</t>
  </si>
  <si>
    <t>G89J22001100002</t>
  </si>
  <si>
    <t>G89J22001110002</t>
  </si>
  <si>
    <t>G89J22001120002</t>
  </si>
  <si>
    <t>G89J22001130002</t>
  </si>
  <si>
    <t>G89J22001150002</t>
  </si>
  <si>
    <t>G89J22001160002</t>
  </si>
  <si>
    <t>G89J22001170002</t>
  </si>
  <si>
    <t>G89J22001180002</t>
  </si>
  <si>
    <t>G89J22001190002</t>
  </si>
  <si>
    <t>G89J22001200002</t>
  </si>
  <si>
    <t>G89J22001210002</t>
  </si>
  <si>
    <t>G89J22001220002</t>
  </si>
  <si>
    <t>G89J22001230002</t>
  </si>
  <si>
    <t>G89J22001240002</t>
  </si>
  <si>
    <t>G89J22001250002</t>
  </si>
  <si>
    <t>G89J22001260002</t>
  </si>
  <si>
    <t>G89J22001270002</t>
  </si>
  <si>
    <t>G89J22001280002</t>
  </si>
  <si>
    <t>G89J22001290002</t>
  </si>
  <si>
    <t>G94E22000260006</t>
  </si>
  <si>
    <t>G94E22000270006</t>
  </si>
  <si>
    <t>G94E22000280006</t>
  </si>
  <si>
    <t>G94E22000290006</t>
  </si>
  <si>
    <t>G94E22000300006</t>
  </si>
  <si>
    <t>G94E22000310006</t>
  </si>
  <si>
    <t>H29J22000840006</t>
  </si>
  <si>
    <t>H29J22000850006</t>
  </si>
  <si>
    <t>H29J22000860006</t>
  </si>
  <si>
    <t>H29J22000870006</t>
  </si>
  <si>
    <t>H29J22000880006</t>
  </si>
  <si>
    <t>H29J22000890006</t>
  </si>
  <si>
    <t>H29J22000900006</t>
  </si>
  <si>
    <t>H29J22000910006</t>
  </si>
  <si>
    <t>H29J22000920006</t>
  </si>
  <si>
    <t>H29J22000950006</t>
  </si>
  <si>
    <t>H29J22000960006</t>
  </si>
  <si>
    <t>H29J22000970006</t>
  </si>
  <si>
    <t>H29J22000980006</t>
  </si>
  <si>
    <t>H29J22000990006</t>
  </si>
  <si>
    <t>H29J22001000006</t>
  </si>
  <si>
    <t>H29J22001010006</t>
  </si>
  <si>
    <t>H29J22001020006</t>
  </si>
  <si>
    <t>H89J22001220006</t>
  </si>
  <si>
    <t>H89J22001230006</t>
  </si>
  <si>
    <t>H89J22001240006</t>
  </si>
  <si>
    <t>H89J22001280006</t>
  </si>
  <si>
    <t>J49J22001110006</t>
  </si>
  <si>
    <t>J49J22001140006</t>
  </si>
  <si>
    <t>J49J22001150006</t>
  </si>
  <si>
    <t>J49J22001160006</t>
  </si>
  <si>
    <t>J49J22001180006</t>
  </si>
  <si>
    <t>J49J22001190006</t>
  </si>
  <si>
    <t>J49J22001200006</t>
  </si>
  <si>
    <t>J49J22001210006</t>
  </si>
  <si>
    <t>J49J22001220006</t>
  </si>
  <si>
    <t>J49J22001230006</t>
  </si>
  <si>
    <t>J49J22001240006</t>
  </si>
  <si>
    <t>J49J22001250006</t>
  </si>
  <si>
    <t>J49J22001260006</t>
  </si>
  <si>
    <t>J49J22001270006</t>
  </si>
  <si>
    <t>J49J22001290006</t>
  </si>
  <si>
    <t>J49J22001300006</t>
  </si>
  <si>
    <t>J49J22001310006</t>
  </si>
  <si>
    <t>J49J22001320006</t>
  </si>
  <si>
    <t>J49J22001330006</t>
  </si>
  <si>
    <t>J49J22001340006</t>
  </si>
  <si>
    <t>J49J22001350006</t>
  </si>
  <si>
    <t>090_TOSCANA</t>
  </si>
  <si>
    <t>C14E21001750001</t>
  </si>
  <si>
    <t>C14E21001760001</t>
  </si>
  <si>
    <t>C14E21001770001</t>
  </si>
  <si>
    <t>C14E21001780001</t>
  </si>
  <si>
    <t>C14E21001790001</t>
  </si>
  <si>
    <t>C14E21001800001</t>
  </si>
  <si>
    <t>C14E21001810001</t>
  </si>
  <si>
    <t>C14E21001820001</t>
  </si>
  <si>
    <t>C14E21001830001</t>
  </si>
  <si>
    <t>C34E21002290001</t>
  </si>
  <si>
    <t>C34E21002300001</t>
  </si>
  <si>
    <t>C44E21001720001</t>
  </si>
  <si>
    <t>C54E21004890001</t>
  </si>
  <si>
    <t>C54E21004900001</t>
  </si>
  <si>
    <t>C54E21004910001</t>
  </si>
  <si>
    <t>C54E21004920001</t>
  </si>
  <si>
    <t>C54E21004930001</t>
  </si>
  <si>
    <t>C54E21004940001</t>
  </si>
  <si>
    <t>C54E21004950001</t>
  </si>
  <si>
    <t>C74E21003570001</t>
  </si>
  <si>
    <t>C74E21003580001</t>
  </si>
  <si>
    <t>C74E21003590001</t>
  </si>
  <si>
    <t>C74E21003600001</t>
  </si>
  <si>
    <t>C74E21003610001</t>
  </si>
  <si>
    <t>D14E22000670005</t>
  </si>
  <si>
    <t>D14E22000680005</t>
  </si>
  <si>
    <t>D14E22000690005</t>
  </si>
  <si>
    <t>D14E22000700002</t>
  </si>
  <si>
    <t>D14E22000710002</t>
  </si>
  <si>
    <t>D14E22000720005</t>
  </si>
  <si>
    <t>D14E22000730005</t>
  </si>
  <si>
    <t>D14E22000740005</t>
  </si>
  <si>
    <t>D14E22000750005</t>
  </si>
  <si>
    <t>D14E22000760005</t>
  </si>
  <si>
    <t>D14E22000770005</t>
  </si>
  <si>
    <t>D14E22000780005</t>
  </si>
  <si>
    <t>D34E22000290002</t>
  </si>
  <si>
    <t>D34E22000300002</t>
  </si>
  <si>
    <t>D34E22000310002</t>
  </si>
  <si>
    <t>D34E22000320002</t>
  </si>
  <si>
    <t>D34E22000340002</t>
  </si>
  <si>
    <t>D34E22000350002</t>
  </si>
  <si>
    <t>D34E22000360002</t>
  </si>
  <si>
    <t>D34E22000370002</t>
  </si>
  <si>
    <t>D34E22000380002</t>
  </si>
  <si>
    <t>D34E22000390002</t>
  </si>
  <si>
    <t>D34E22000400002</t>
  </si>
  <si>
    <t>D34E22000410002</t>
  </si>
  <si>
    <t>D34E22000420002</t>
  </si>
  <si>
    <t>D34E22000430002</t>
  </si>
  <si>
    <t>D34E22000460002</t>
  </si>
  <si>
    <t>D34E22000470002</t>
  </si>
  <si>
    <t>D54E22000400002</t>
  </si>
  <si>
    <t>D54E22000410002</t>
  </si>
  <si>
    <t>D54E22000420002</t>
  </si>
  <si>
    <t>D54E22000430002</t>
  </si>
  <si>
    <t>D54E22000440002</t>
  </si>
  <si>
    <t>D54E22000450002</t>
  </si>
  <si>
    <t>D54E22000460002</t>
  </si>
  <si>
    <t>D54E22000470002</t>
  </si>
  <si>
    <t>D54E22000480002</t>
  </si>
  <si>
    <t>D54E22000490002</t>
  </si>
  <si>
    <t>D54E22000500002</t>
  </si>
  <si>
    <t>D54E22000510002</t>
  </si>
  <si>
    <t>D54E22000520002</t>
  </si>
  <si>
    <t>D54E22000530002</t>
  </si>
  <si>
    <t>D54E22000540002</t>
  </si>
  <si>
    <t>D54E22000550002</t>
  </si>
  <si>
    <t>D54E22000560002</t>
  </si>
  <si>
    <t>D54E22000570002</t>
  </si>
  <si>
    <t>D54E22000580002</t>
  </si>
  <si>
    <t>D54E22000590002</t>
  </si>
  <si>
    <t>D54E22000600002</t>
  </si>
  <si>
    <t>D64E22000350002</t>
  </si>
  <si>
    <t>D64E22000360002</t>
  </si>
  <si>
    <t>D74E22000410002</t>
  </si>
  <si>
    <t>D74E22000420002</t>
  </si>
  <si>
    <t>D74E22000430002</t>
  </si>
  <si>
    <t>D74E22000440002</t>
  </si>
  <si>
    <t>D74E22000450002</t>
  </si>
  <si>
    <t>D74E22000460002</t>
  </si>
  <si>
    <t>D74E23000000002</t>
  </si>
  <si>
    <t>F14E22000140001</t>
  </si>
  <si>
    <t>G14E21004080001</t>
  </si>
  <si>
    <t>G14E21004090001</t>
  </si>
  <si>
    <t>G14E21004100001</t>
  </si>
  <si>
    <t>I64E22000730003</t>
  </si>
  <si>
    <t>I64E22000740003</t>
  </si>
  <si>
    <t>I64E22000750003</t>
  </si>
  <si>
    <t>I64E22000760003</t>
  </si>
  <si>
    <t>I64E22000770003</t>
  </si>
  <si>
    <t>I64E22000780003</t>
  </si>
  <si>
    <t>I64E22000790003</t>
  </si>
  <si>
    <t>I64E22000800003</t>
  </si>
  <si>
    <t>I64E22000810003</t>
  </si>
  <si>
    <t>J14E22000260006</t>
  </si>
  <si>
    <t>J24E22000480006</t>
  </si>
  <si>
    <t>J34E22001260006</t>
  </si>
  <si>
    <t>J34E22001280006</t>
  </si>
  <si>
    <t>J34E22001290006</t>
  </si>
  <si>
    <t>J34E22001300006</t>
  </si>
  <si>
    <t>J44E22003410006</t>
  </si>
  <si>
    <t>J44E22003420006</t>
  </si>
  <si>
    <t>J44E22003430006</t>
  </si>
  <si>
    <t>J44E22003440006</t>
  </si>
  <si>
    <t>J44E22003450006</t>
  </si>
  <si>
    <t>J54E22000540006</t>
  </si>
  <si>
    <t>J54E22000550006</t>
  </si>
  <si>
    <t>J54E22000560006</t>
  </si>
  <si>
    <t>J64E22000750006</t>
  </si>
  <si>
    <t>J64E22000760006</t>
  </si>
  <si>
    <t>J64E22000770006</t>
  </si>
  <si>
    <t>J64E22000780006</t>
  </si>
  <si>
    <t>J64E22000790006</t>
  </si>
  <si>
    <t>J64E22000800006</t>
  </si>
  <si>
    <t>J64E22000810006</t>
  </si>
  <si>
    <t>J64E22000820006</t>
  </si>
  <si>
    <t>J84E22000490006</t>
  </si>
  <si>
    <t>J94E22001080006</t>
  </si>
  <si>
    <t>J94E22001090006</t>
  </si>
  <si>
    <t>100_UMBRIA</t>
  </si>
  <si>
    <t>F19J22001700002</t>
  </si>
  <si>
    <t>F19J22001710002</t>
  </si>
  <si>
    <t>F19J22001720002</t>
  </si>
  <si>
    <t>F19J22001730006</t>
  </si>
  <si>
    <t>F39J22001380006</t>
  </si>
  <si>
    <t>F39J22001400006</t>
  </si>
  <si>
    <t>F39J22001410006</t>
  </si>
  <si>
    <t>F39J22001420006</t>
  </si>
  <si>
    <t>F39J22001430006</t>
  </si>
  <si>
    <t>F39J22001450006</t>
  </si>
  <si>
    <t>F39J22001460006</t>
  </si>
  <si>
    <t>F39J22001480006</t>
  </si>
  <si>
    <t>F39J22001490006</t>
  </si>
  <si>
    <t>F39J22001790002</t>
  </si>
  <si>
    <t>F39J22001800002</t>
  </si>
  <si>
    <t>F39J22001810006</t>
  </si>
  <si>
    <t>F49J22000880006</t>
  </si>
  <si>
    <t>F49J22000910006</t>
  </si>
  <si>
    <t>F49J22000920006</t>
  </si>
  <si>
    <t>F49J22001160006</t>
  </si>
  <si>
    <t>F59J22001110006</t>
  </si>
  <si>
    <t>F59J22001120006</t>
  </si>
  <si>
    <t>F69J22001250006</t>
  </si>
  <si>
    <t>F69J22001260006</t>
  </si>
  <si>
    <t>F79J22001270002</t>
  </si>
  <si>
    <t>F89J22003260002</t>
  </si>
  <si>
    <t>F94E22000420002</t>
  </si>
  <si>
    <t>F94E22000430006</t>
  </si>
  <si>
    <t>F94E22000440006</t>
  </si>
  <si>
    <t>F99J22001990004</t>
  </si>
  <si>
    <t>F99J22002110002</t>
  </si>
  <si>
    <t>F99J22002120002</t>
  </si>
  <si>
    <t>F99J22002130002</t>
  </si>
  <si>
    <t>F99J22002150006</t>
  </si>
  <si>
    <t>F99J22002180002</t>
  </si>
  <si>
    <t>F99J22002190002</t>
  </si>
  <si>
    <t>F99J22002200006</t>
  </si>
  <si>
    <t>I44E22000360002</t>
  </si>
  <si>
    <t>I44E22000370006</t>
  </si>
  <si>
    <t>I44E22000380006</t>
  </si>
  <si>
    <t>I44E22000390006</t>
  </si>
  <si>
    <t>I44E22000400006</t>
  </si>
  <si>
    <t>I44E22000410006</t>
  </si>
  <si>
    <t>110_MARCHE</t>
  </si>
  <si>
    <t>F19I22000070007</t>
  </si>
  <si>
    <t>F19I22000080007</t>
  </si>
  <si>
    <t>F34E22000140001</t>
  </si>
  <si>
    <t>F34E22000250009</t>
  </si>
  <si>
    <t>F34E22000260009</t>
  </si>
  <si>
    <t>F34E22000270009</t>
  </si>
  <si>
    <t>F34E22000280009</t>
  </si>
  <si>
    <t>F34E22000290009</t>
  </si>
  <si>
    <t>F34E22000300009</t>
  </si>
  <si>
    <t>F34E22000310009</t>
  </si>
  <si>
    <t>F34E22000320009</t>
  </si>
  <si>
    <t>F34E22000330009</t>
  </si>
  <si>
    <t>F34E22000340009</t>
  </si>
  <si>
    <t>F34E22000350009</t>
  </si>
  <si>
    <t>F34E22000360009</t>
  </si>
  <si>
    <t>F34E22000370009</t>
  </si>
  <si>
    <t>F34E22000380009</t>
  </si>
  <si>
    <t>F34E22000390009</t>
  </si>
  <si>
    <t>F34E22000400009</t>
  </si>
  <si>
    <t>F34E22000410007</t>
  </si>
  <si>
    <t>F34E22000430007</t>
  </si>
  <si>
    <t>F34E22000440007</t>
  </si>
  <si>
    <t>F34E22000630007</t>
  </si>
  <si>
    <t>F39I22000050007</t>
  </si>
  <si>
    <t>F39I22000060007</t>
  </si>
  <si>
    <t>F39I22000070007</t>
  </si>
  <si>
    <t>F39I22000080007</t>
  </si>
  <si>
    <t>F39I22000090007</t>
  </si>
  <si>
    <t>F39I22000100007</t>
  </si>
  <si>
    <t>F49I22000110007</t>
  </si>
  <si>
    <t>F59I22000060007</t>
  </si>
  <si>
    <t>F64E22000450007</t>
  </si>
  <si>
    <t>F69I22000230007</t>
  </si>
  <si>
    <t>F69I22000240007</t>
  </si>
  <si>
    <t>F69I22000250007</t>
  </si>
  <si>
    <t>F69I22000260007</t>
  </si>
  <si>
    <t>F79I22000070007</t>
  </si>
  <si>
    <t>F84E22001650007</t>
  </si>
  <si>
    <t>F84E22001700007</t>
  </si>
  <si>
    <t>F89I22000210007</t>
  </si>
  <si>
    <t>F89I22000220007</t>
  </si>
  <si>
    <t>F89I22000230007</t>
  </si>
  <si>
    <t>F89I22000240007</t>
  </si>
  <si>
    <t>F89I22000250007</t>
  </si>
  <si>
    <t>F89I22000270006</t>
  </si>
  <si>
    <t>F89I22000280007</t>
  </si>
  <si>
    <t>F99I22000040007</t>
  </si>
  <si>
    <t>F99I22000050007</t>
  </si>
  <si>
    <t>G34E22000370003</t>
  </si>
  <si>
    <t>G34E22000390003</t>
  </si>
  <si>
    <t>G74E22000720003</t>
  </si>
  <si>
    <t>G74E22000740003</t>
  </si>
  <si>
    <t>G74E22000750003</t>
  </si>
  <si>
    <t>G74E22000760003</t>
  </si>
  <si>
    <t>G74E22000770003</t>
  </si>
  <si>
    <t>G74E22000780003</t>
  </si>
  <si>
    <t>G74E22000790003</t>
  </si>
  <si>
    <t>120_LAZIO</t>
  </si>
  <si>
    <t>B39J21040040007</t>
  </si>
  <si>
    <t>B39J21040070007</t>
  </si>
  <si>
    <t>B39J21040080007</t>
  </si>
  <si>
    <t>B39J21040090007</t>
  </si>
  <si>
    <t>B49J21031130007</t>
  </si>
  <si>
    <t>B49J21031140007</t>
  </si>
  <si>
    <t>B49J21031150007</t>
  </si>
  <si>
    <t>B49J21031180007</t>
  </si>
  <si>
    <t>B49J21031190007</t>
  </si>
  <si>
    <t>B49J21031210007</t>
  </si>
  <si>
    <t>B49J21031220007</t>
  </si>
  <si>
    <t>B49J21031240007</t>
  </si>
  <si>
    <t>B49J21031250007</t>
  </si>
  <si>
    <t>B49J21031260007</t>
  </si>
  <si>
    <t>B49J21031270007</t>
  </si>
  <si>
    <t>B49J21031320007</t>
  </si>
  <si>
    <t>B49J21031330007</t>
  </si>
  <si>
    <t>B49J21031340007</t>
  </si>
  <si>
    <t>B49J21031350007</t>
  </si>
  <si>
    <t>B49J21031360007</t>
  </si>
  <si>
    <t>B59J21029900007</t>
  </si>
  <si>
    <t>B59J21029910007</t>
  </si>
  <si>
    <t>B89J21033350007</t>
  </si>
  <si>
    <t>B89J21033360007</t>
  </si>
  <si>
    <t>B99J21027470007</t>
  </si>
  <si>
    <t>C89J21029550001</t>
  </si>
  <si>
    <t>C89J21029560001</t>
  </si>
  <si>
    <t>C89J21029570001</t>
  </si>
  <si>
    <t>C89J21029580001</t>
  </si>
  <si>
    <t>C89J21029590001</t>
  </si>
  <si>
    <t>C89J21029600001</t>
  </si>
  <si>
    <t>C89J21029610001</t>
  </si>
  <si>
    <t>C89J21029620001</t>
  </si>
  <si>
    <t>C89J21029630001</t>
  </si>
  <si>
    <t>C89J21029640001</t>
  </si>
  <si>
    <t>C89J21029650001</t>
  </si>
  <si>
    <t>C89J21029660001</t>
  </si>
  <si>
    <t>C89J21029670001</t>
  </si>
  <si>
    <t>C89J21029680001</t>
  </si>
  <si>
    <t>C89J21029690001</t>
  </si>
  <si>
    <t>C89J21029700001</t>
  </si>
  <si>
    <t>C89J21029710001</t>
  </si>
  <si>
    <t>C89J21029720001</t>
  </si>
  <si>
    <t>E29I22000110006</t>
  </si>
  <si>
    <t>E29J21011810006</t>
  </si>
  <si>
    <t>E29J22001040006</t>
  </si>
  <si>
    <t>E29J22001060006</t>
  </si>
  <si>
    <t>E29J22001070006</t>
  </si>
  <si>
    <t>E29J22001080006</t>
  </si>
  <si>
    <t>E29J22001090006</t>
  </si>
  <si>
    <t>E29J22001100006</t>
  </si>
  <si>
    <t>E29J22001110006</t>
  </si>
  <si>
    <t>E59J22000930006</t>
  </si>
  <si>
    <t>E59J22000940006</t>
  </si>
  <si>
    <t>E59J22000950006</t>
  </si>
  <si>
    <t>E59J22000960006</t>
  </si>
  <si>
    <t>E69J22001170006</t>
  </si>
  <si>
    <t>E79J22001100006</t>
  </si>
  <si>
    <t>E84E22000470001</t>
  </si>
  <si>
    <t>E89J21002100003</t>
  </si>
  <si>
    <t>E89J21019960006</t>
  </si>
  <si>
    <t>E89J21020080001</t>
  </si>
  <si>
    <t>E89J21020090001</t>
  </si>
  <si>
    <t>E89J21020100001</t>
  </si>
  <si>
    <t>E89J21020110001</t>
  </si>
  <si>
    <t>E89J21020120001</t>
  </si>
  <si>
    <t>E89J21020130001</t>
  </si>
  <si>
    <t>E89J21020140001</t>
  </si>
  <si>
    <t>E89J21020150001</t>
  </si>
  <si>
    <t>E89J21020160001</t>
  </si>
  <si>
    <t>E89J21020180006</t>
  </si>
  <si>
    <t>E89J21020190006</t>
  </si>
  <si>
    <t>E89J21020200006</t>
  </si>
  <si>
    <t>E89J21020210006</t>
  </si>
  <si>
    <t>E89J21020220006</t>
  </si>
  <si>
    <t>E89J21020230006</t>
  </si>
  <si>
    <t>E89J21020240006</t>
  </si>
  <si>
    <t>E89J21020250006</t>
  </si>
  <si>
    <t>E89J21020260006</t>
  </si>
  <si>
    <t>E89J21020270006</t>
  </si>
  <si>
    <t>E89J21020280006</t>
  </si>
  <si>
    <t>E89J21020290006</t>
  </si>
  <si>
    <t>E89J21020300006</t>
  </si>
  <si>
    <t>E89J21020310001</t>
  </si>
  <si>
    <t>E89J21020320001</t>
  </si>
  <si>
    <t>E89J21020330001</t>
  </si>
  <si>
    <t>E89J21020340001</t>
  </si>
  <si>
    <t>E89J21020350001</t>
  </si>
  <si>
    <t>E89J21020360006</t>
  </si>
  <si>
    <t>E89J21020370006</t>
  </si>
  <si>
    <t>E89J21020380006</t>
  </si>
  <si>
    <t>E89J21020390006</t>
  </si>
  <si>
    <t>E89J21020400006</t>
  </si>
  <si>
    <t>E89J21020410001</t>
  </si>
  <si>
    <t>E89J21020420001</t>
  </si>
  <si>
    <t>E89J21020430001</t>
  </si>
  <si>
    <t>E89J21020440001</t>
  </si>
  <si>
    <t>E89J21020450006</t>
  </si>
  <si>
    <t>E89J21020460001</t>
  </si>
  <si>
    <t>E89J21020470006</t>
  </si>
  <si>
    <t>E89J21020480001</t>
  </si>
  <si>
    <t>E89J21020490001</t>
  </si>
  <si>
    <t>E89J21020500001</t>
  </si>
  <si>
    <t>E89J21020510001</t>
  </si>
  <si>
    <t>E89J21020520001</t>
  </si>
  <si>
    <t>E89J21020530001</t>
  </si>
  <si>
    <t>E89J21020540006</t>
  </si>
  <si>
    <t>E89J21020550001</t>
  </si>
  <si>
    <t>E89J21020560001</t>
  </si>
  <si>
    <t>E89J21020570004</t>
  </si>
  <si>
    <t>E89J21020580006</t>
  </si>
  <si>
    <t>E89J21020590006</t>
  </si>
  <si>
    <t>E89J21020600006</t>
  </si>
  <si>
    <t>E89J21020610006</t>
  </si>
  <si>
    <t>E89J21020670006</t>
  </si>
  <si>
    <t>E89J22001380006</t>
  </si>
  <si>
    <t>E89J22001390006</t>
  </si>
  <si>
    <t>E89J22001400006</t>
  </si>
  <si>
    <t>E89J22001410006</t>
  </si>
  <si>
    <t>F84E21010040002</t>
  </si>
  <si>
    <t>F84E21010050002</t>
  </si>
  <si>
    <t>F84E21010060002</t>
  </si>
  <si>
    <t>F84E21010070002</t>
  </si>
  <si>
    <t>F89J21035240002</t>
  </si>
  <si>
    <t>F89J21035250002</t>
  </si>
  <si>
    <t>F89J21035270001</t>
  </si>
  <si>
    <t>F89J21035280002</t>
  </si>
  <si>
    <t>F89J21035290002</t>
  </si>
  <si>
    <t>F89J21035300002</t>
  </si>
  <si>
    <t>F89J21035310002</t>
  </si>
  <si>
    <t>F89J21035320002</t>
  </si>
  <si>
    <t>F89J21035330001</t>
  </si>
  <si>
    <t>F89J21035340002</t>
  </si>
  <si>
    <t>F89J21035350002</t>
  </si>
  <si>
    <t>F89J21035360002</t>
  </si>
  <si>
    <t>F89J21035370002</t>
  </si>
  <si>
    <t>F89J21035380002</t>
  </si>
  <si>
    <t>F89J21035390002</t>
  </si>
  <si>
    <t>F89J21035400001</t>
  </si>
  <si>
    <t>F89J21035410002</t>
  </si>
  <si>
    <t>F89J21035420001</t>
  </si>
  <si>
    <t>F89J21035430002</t>
  </si>
  <si>
    <t>F89J21035440001</t>
  </si>
  <si>
    <t>F89J21035450001</t>
  </si>
  <si>
    <t>F89J21035460001</t>
  </si>
  <si>
    <t>F89J21035470001</t>
  </si>
  <si>
    <t>F89J21035480001</t>
  </si>
  <si>
    <t>F89J21035520001</t>
  </si>
  <si>
    <t>F89J21035530001</t>
  </si>
  <si>
    <t>F89J21035540001</t>
  </si>
  <si>
    <t>F89J21035550001</t>
  </si>
  <si>
    <t>F89J21035560001</t>
  </si>
  <si>
    <t>F89J21035570001</t>
  </si>
  <si>
    <t>F89J21035580001</t>
  </si>
  <si>
    <t>F89J21035590001</t>
  </si>
  <si>
    <t>F89J21035600001</t>
  </si>
  <si>
    <t>F89J21035610001</t>
  </si>
  <si>
    <t>F89J21035620001</t>
  </si>
  <si>
    <t>F89J21035630001</t>
  </si>
  <si>
    <t>F89J21035640001</t>
  </si>
  <si>
    <t>F89J21035650001</t>
  </si>
  <si>
    <t>F89J22003080006</t>
  </si>
  <si>
    <t>G19J21015580006</t>
  </si>
  <si>
    <t>G29J21016970006</t>
  </si>
  <si>
    <t>G29J21016980006</t>
  </si>
  <si>
    <t>G39J21025420006</t>
  </si>
  <si>
    <t>G39J21025430006</t>
  </si>
  <si>
    <t>G39J21025440006</t>
  </si>
  <si>
    <t>G59J21015550006</t>
  </si>
  <si>
    <t>G59J21015560006</t>
  </si>
  <si>
    <t>G59J21015570006</t>
  </si>
  <si>
    <t>G89J21017320001</t>
  </si>
  <si>
    <t>G89J21017330001</t>
  </si>
  <si>
    <t>G89J21017340001</t>
  </si>
  <si>
    <t>G89J21017350001</t>
  </si>
  <si>
    <t>G89J21017360001</t>
  </si>
  <si>
    <t>G89J21017370001</t>
  </si>
  <si>
    <t>G89J21017380001</t>
  </si>
  <si>
    <t>G89J21017390001</t>
  </si>
  <si>
    <t>G89J21017400001</t>
  </si>
  <si>
    <t>G89J21017410001</t>
  </si>
  <si>
    <t>G89J21017420001</t>
  </si>
  <si>
    <t>G89J21017430001</t>
  </si>
  <si>
    <t>G89J21017440001</t>
  </si>
  <si>
    <t>G89J21017450002</t>
  </si>
  <si>
    <t>G89J21017460001</t>
  </si>
  <si>
    <t>G89J21017470001</t>
  </si>
  <si>
    <t>G89J21017480001</t>
  </si>
  <si>
    <t>G89J21017490001</t>
  </si>
  <si>
    <t>G89J21017500001</t>
  </si>
  <si>
    <t>G89J21017510001</t>
  </si>
  <si>
    <t>G89J21017520001</t>
  </si>
  <si>
    <t>G99J21014600006</t>
  </si>
  <si>
    <t>G99J21014610006</t>
  </si>
  <si>
    <t>G99J21014620006</t>
  </si>
  <si>
    <t>G99J21014630006</t>
  </si>
  <si>
    <t>G99J21014640006</t>
  </si>
  <si>
    <t>G99J21014650006</t>
  </si>
  <si>
    <t>H19J21016980006</t>
  </si>
  <si>
    <t>H19J21016990006</t>
  </si>
  <si>
    <t>H19J21017000006</t>
  </si>
  <si>
    <t>H19J21017010006</t>
  </si>
  <si>
    <t>H19J21017020006</t>
  </si>
  <si>
    <t>H19J21017030006</t>
  </si>
  <si>
    <t>H19J21017040006</t>
  </si>
  <si>
    <t>H19J21017050006</t>
  </si>
  <si>
    <t>H19J21017060006</t>
  </si>
  <si>
    <t>H19J21017070006</t>
  </si>
  <si>
    <t>H19J21017080006</t>
  </si>
  <si>
    <t>H19J21017090006</t>
  </si>
  <si>
    <t>H19J21017100006</t>
  </si>
  <si>
    <t>H19J21017110006</t>
  </si>
  <si>
    <t>H24E22000680006</t>
  </si>
  <si>
    <t>H29J22001140006</t>
  </si>
  <si>
    <t>H29J22001160006</t>
  </si>
  <si>
    <t>H39J22000950006</t>
  </si>
  <si>
    <t>H39J22000970006</t>
  </si>
  <si>
    <t>H59J21013070006</t>
  </si>
  <si>
    <t>H59J21013080006</t>
  </si>
  <si>
    <t>H59J21013110006</t>
  </si>
  <si>
    <t>H59J21013120006</t>
  </si>
  <si>
    <t>H59J21013130006</t>
  </si>
  <si>
    <t>H59J21013140006</t>
  </si>
  <si>
    <t>H69J22001180006</t>
  </si>
  <si>
    <t>H79J21016160006</t>
  </si>
  <si>
    <t>H79J21016170006</t>
  </si>
  <si>
    <t>H79J21016180006</t>
  </si>
  <si>
    <t>H79J22000870006</t>
  </si>
  <si>
    <t>H79J22000880006</t>
  </si>
  <si>
    <t>H89I21000000006</t>
  </si>
  <si>
    <t>H89I21000010006</t>
  </si>
  <si>
    <t>H89J21021480006</t>
  </si>
  <si>
    <t>H89J21021520006</t>
  </si>
  <si>
    <t>H89J21021530006</t>
  </si>
  <si>
    <t>H89J21021540006</t>
  </si>
  <si>
    <t>H89J21021560006</t>
  </si>
  <si>
    <t>H89J21021570006</t>
  </si>
  <si>
    <t>H89J21021580006</t>
  </si>
  <si>
    <t>H89J21021590006</t>
  </si>
  <si>
    <t>H89J21021600006</t>
  </si>
  <si>
    <t>H89J21021610006</t>
  </si>
  <si>
    <t>I19J21016800006</t>
  </si>
  <si>
    <t>I19J21016810006</t>
  </si>
  <si>
    <t>I19J21016820006</t>
  </si>
  <si>
    <t>I19J21016830006</t>
  </si>
  <si>
    <t>I19J21016840006</t>
  </si>
  <si>
    <t>I19J21016850006</t>
  </si>
  <si>
    <t>I19J21016860006</t>
  </si>
  <si>
    <t>I49J21016860006</t>
  </si>
  <si>
    <t>I49J21016870006</t>
  </si>
  <si>
    <t>I89I21000030006</t>
  </si>
  <si>
    <t>I89I21000050006</t>
  </si>
  <si>
    <t>I89J21018570006</t>
  </si>
  <si>
    <t>I89J21018580006</t>
  </si>
  <si>
    <t>I89J21018590006</t>
  </si>
  <si>
    <t>I89J21018600006</t>
  </si>
  <si>
    <t>I89J21018610006</t>
  </si>
  <si>
    <t>I89J21018620006</t>
  </si>
  <si>
    <t>I89J21018630006</t>
  </si>
  <si>
    <t>I89J21018640006</t>
  </si>
  <si>
    <t>I89J21018650006</t>
  </si>
  <si>
    <t>I89J21018660006</t>
  </si>
  <si>
    <t>I89J21018670006</t>
  </si>
  <si>
    <t>I89J21018680006</t>
  </si>
  <si>
    <t>I89J21018690006</t>
  </si>
  <si>
    <t>I89J21018700006</t>
  </si>
  <si>
    <t>I89J21018720006</t>
  </si>
  <si>
    <t>I89J21018730006</t>
  </si>
  <si>
    <t>I89J21018740006</t>
  </si>
  <si>
    <t>I89J21018750006</t>
  </si>
  <si>
    <t>I89J21018760006</t>
  </si>
  <si>
    <t>I89J21018770006</t>
  </si>
  <si>
    <t>I89J21018780006</t>
  </si>
  <si>
    <t>I89J21018790006</t>
  </si>
  <si>
    <t>I89J21018800006</t>
  </si>
  <si>
    <t>I89J21018810006</t>
  </si>
  <si>
    <t>I89J21018830006</t>
  </si>
  <si>
    <t>I89J21018850006</t>
  </si>
  <si>
    <t>I89J21018860006</t>
  </si>
  <si>
    <t>J84E21005460006</t>
  </si>
  <si>
    <t>J84E21005470006</t>
  </si>
  <si>
    <t>J89J21021270002</t>
  </si>
  <si>
    <t>J89J21021280002</t>
  </si>
  <si>
    <t>J89J21021290002</t>
  </si>
  <si>
    <t>J89J21021300002</t>
  </si>
  <si>
    <t>J89J21021310002</t>
  </si>
  <si>
    <t>J89J21021320002</t>
  </si>
  <si>
    <t>J89J21021340002</t>
  </si>
  <si>
    <t>J89J21021350002</t>
  </si>
  <si>
    <t>J89J21021360002</t>
  </si>
  <si>
    <t>J89J21021370002</t>
  </si>
  <si>
    <t>J89J21021380002</t>
  </si>
  <si>
    <t>J89J21021390002</t>
  </si>
  <si>
    <t>J89J21021400002</t>
  </si>
  <si>
    <t>J89J21021410002</t>
  </si>
  <si>
    <t>J89J21021420002</t>
  </si>
  <si>
    <t>J89J21021440002</t>
  </si>
  <si>
    <t>J89J21021450002</t>
  </si>
  <si>
    <t>130_ABRUZZO</t>
  </si>
  <si>
    <t>E14E22000640001</t>
  </si>
  <si>
    <t>E14E22000650001</t>
  </si>
  <si>
    <t>E14E22000670001</t>
  </si>
  <si>
    <t>E14E22000900001</t>
  </si>
  <si>
    <t>E14E22000910001</t>
  </si>
  <si>
    <t>E14E22000970001</t>
  </si>
  <si>
    <t>E14E22000980001</t>
  </si>
  <si>
    <t>E14E22000990001</t>
  </si>
  <si>
    <t>E14E22001000001</t>
  </si>
  <si>
    <t>E34E22000330001</t>
  </si>
  <si>
    <t>E34E22000440001</t>
  </si>
  <si>
    <t>E34E22000450001</t>
  </si>
  <si>
    <t>E34E22000460001</t>
  </si>
  <si>
    <t>E54E22000140001</t>
  </si>
  <si>
    <t>F24E22000250005</t>
  </si>
  <si>
    <t>F25C22000010005</t>
  </si>
  <si>
    <t>F29J22001120005</t>
  </si>
  <si>
    <t>F29J22001130005</t>
  </si>
  <si>
    <t>F39J22000980005</t>
  </si>
  <si>
    <t>F39J22001550005</t>
  </si>
  <si>
    <t>F44E22000210005</t>
  </si>
  <si>
    <t>F44E22000280005</t>
  </si>
  <si>
    <t>F44E22000290005</t>
  </si>
  <si>
    <t>F49J22000980005</t>
  </si>
  <si>
    <t>F49J22001000005</t>
  </si>
  <si>
    <t>F64E22000440005</t>
  </si>
  <si>
    <t>F64E22000490005</t>
  </si>
  <si>
    <t>F64E22000520005</t>
  </si>
  <si>
    <t>F69J22001560005</t>
  </si>
  <si>
    <t>G14E21004110006</t>
  </si>
  <si>
    <t>G24E21004970006</t>
  </si>
  <si>
    <t>G24E21004980006</t>
  </si>
  <si>
    <t>G24E21005060006</t>
  </si>
  <si>
    <t>G24E21005080006</t>
  </si>
  <si>
    <t>G24E21005090006</t>
  </si>
  <si>
    <t>G24E21005100006</t>
  </si>
  <si>
    <t>G24E21005110006</t>
  </si>
  <si>
    <t>G24E21005120006</t>
  </si>
  <si>
    <t>G24E21005130006</t>
  </si>
  <si>
    <t>G24E21005140006</t>
  </si>
  <si>
    <t>G24E21005150006</t>
  </si>
  <si>
    <t>G24E21005160006</t>
  </si>
  <si>
    <t>G24E21005170006</t>
  </si>
  <si>
    <t>G24E21005180006</t>
  </si>
  <si>
    <t>G24E21005190006</t>
  </si>
  <si>
    <t>G24E21005200006</t>
  </si>
  <si>
    <t>G24E21005210006</t>
  </si>
  <si>
    <t>G24E21005220006</t>
  </si>
  <si>
    <t>G24E21005230006</t>
  </si>
  <si>
    <t>G24E21005240006</t>
  </si>
  <si>
    <t>G24E21005250006</t>
  </si>
  <si>
    <t>G24E21005270006</t>
  </si>
  <si>
    <t>G24E21005280006</t>
  </si>
  <si>
    <t>G24E21005290006</t>
  </si>
  <si>
    <t>G24E21005310006</t>
  </si>
  <si>
    <t>G74E21005140006</t>
  </si>
  <si>
    <t>H29J22001340001</t>
  </si>
  <si>
    <t>H29J22001360001</t>
  </si>
  <si>
    <t>H34E22002370001</t>
  </si>
  <si>
    <t>H39J22001480001</t>
  </si>
  <si>
    <t>H39J22001510001</t>
  </si>
  <si>
    <t>H39J22001560001</t>
  </si>
  <si>
    <t>H39J22001620001</t>
  </si>
  <si>
    <t>H44E22000880001</t>
  </si>
  <si>
    <t>H49J22000980001</t>
  </si>
  <si>
    <t>H49J22000990001</t>
  </si>
  <si>
    <t>H49J22001000001</t>
  </si>
  <si>
    <t>H49J22001160001</t>
  </si>
  <si>
    <t>H49J22001240001</t>
  </si>
  <si>
    <t>H49J22001280001</t>
  </si>
  <si>
    <t>H49J22001290001</t>
  </si>
  <si>
    <t>H54E22001090001</t>
  </si>
  <si>
    <t>H74E22002050001</t>
  </si>
  <si>
    <t>H74E22002060001</t>
  </si>
  <si>
    <t>H79J22001200001</t>
  </si>
  <si>
    <t>H79J22001220001</t>
  </si>
  <si>
    <t>H79J22001230001</t>
  </si>
  <si>
    <t>H79J22001290001</t>
  </si>
  <si>
    <t>H79J22001320001</t>
  </si>
  <si>
    <t>H79J22001340001</t>
  </si>
  <si>
    <t>H79J22001360001</t>
  </si>
  <si>
    <t>H79J22001370001</t>
  </si>
  <si>
    <t>H79J22001380001</t>
  </si>
  <si>
    <t>H79J22001390001</t>
  </si>
  <si>
    <t>H79J22001400001</t>
  </si>
  <si>
    <t>H79J22001410001</t>
  </si>
  <si>
    <t>H79J22001440001</t>
  </si>
  <si>
    <t>H89J22001670001</t>
  </si>
  <si>
    <t>H89J22001690001</t>
  </si>
  <si>
    <t>140_MOLISE</t>
  </si>
  <si>
    <t>C14E22000260006</t>
  </si>
  <si>
    <t>C14E22000270006</t>
  </si>
  <si>
    <t>C24E22000580006</t>
  </si>
  <si>
    <t>C24E22000590006</t>
  </si>
  <si>
    <t>C24E22000600006</t>
  </si>
  <si>
    <t>C34E22000360006</t>
  </si>
  <si>
    <t>C34E22000370006</t>
  </si>
  <si>
    <t>C34E22000380006</t>
  </si>
  <si>
    <t>C34E22000390006</t>
  </si>
  <si>
    <t>C34E22000400006</t>
  </si>
  <si>
    <t>C34E22000410006</t>
  </si>
  <si>
    <t>C34E22000420006</t>
  </si>
  <si>
    <t>C34E22000430006</t>
  </si>
  <si>
    <t>C34E22000440006</t>
  </si>
  <si>
    <t>C34E22000450006</t>
  </si>
  <si>
    <t>C34E22000460006</t>
  </si>
  <si>
    <t>C34E22000470006</t>
  </si>
  <si>
    <t>C54E22000420006</t>
  </si>
  <si>
    <t>C54E22000430006</t>
  </si>
  <si>
    <t>C54E22000440006</t>
  </si>
  <si>
    <t>C54E22000450006</t>
  </si>
  <si>
    <t>C54E22000460006</t>
  </si>
  <si>
    <t>C74E22000180006</t>
  </si>
  <si>
    <t>150_CAMPANIA</t>
  </si>
  <si>
    <t>B69I22000060001</t>
  </si>
  <si>
    <t>B69I22000070001</t>
  </si>
  <si>
    <t>B69I22000080001</t>
  </si>
  <si>
    <t>B69I22000090001</t>
  </si>
  <si>
    <t>B69I22000100001</t>
  </si>
  <si>
    <t>B69I22000110001</t>
  </si>
  <si>
    <t>B69I22000120001</t>
  </si>
  <si>
    <t>B69I22000130001</t>
  </si>
  <si>
    <t>B69I22000140001</t>
  </si>
  <si>
    <t>B69I22000150001</t>
  </si>
  <si>
    <t>B69I22000160001</t>
  </si>
  <si>
    <t>B69I22000170001</t>
  </si>
  <si>
    <t>B69I22000180001</t>
  </si>
  <si>
    <t>B69I22000190001</t>
  </si>
  <si>
    <t>B69I22000200001</t>
  </si>
  <si>
    <t>B69I22000210001</t>
  </si>
  <si>
    <t>B69I22000220001</t>
  </si>
  <si>
    <t>B69I22000230001</t>
  </si>
  <si>
    <t>B69I22000240001</t>
  </si>
  <si>
    <t>B69I22000250001</t>
  </si>
  <si>
    <t>B69I22000260001</t>
  </si>
  <si>
    <t>B69I22000270001</t>
  </si>
  <si>
    <t>B69I22000290001</t>
  </si>
  <si>
    <t>B69I22000300001</t>
  </si>
  <si>
    <t>B69I22000310001</t>
  </si>
  <si>
    <t>B69I22000320001</t>
  </si>
  <si>
    <t>B69I22000330001</t>
  </si>
  <si>
    <t>B69I22000340001</t>
  </si>
  <si>
    <t>B69I22000350001</t>
  </si>
  <si>
    <t>B69I22000370001</t>
  </si>
  <si>
    <t>B69I22000380001</t>
  </si>
  <si>
    <t>B69I22000390001</t>
  </si>
  <si>
    <t>B79I22000010001</t>
  </si>
  <si>
    <t>C14E22000160006</t>
  </si>
  <si>
    <t>C14E22000170006</t>
  </si>
  <si>
    <t>C14E22000180006</t>
  </si>
  <si>
    <t>C14E22000190006</t>
  </si>
  <si>
    <t>C14E22000200006</t>
  </si>
  <si>
    <t>C14E22000210006</t>
  </si>
  <si>
    <t>C14E22000220006</t>
  </si>
  <si>
    <t>C14E22000230006</t>
  </si>
  <si>
    <t>C14E22000240006</t>
  </si>
  <si>
    <t>C14E22000250006</t>
  </si>
  <si>
    <t>C14E22000280006</t>
  </si>
  <si>
    <t>C14E22000290006</t>
  </si>
  <si>
    <t>C14E22000300006</t>
  </si>
  <si>
    <t>C19I22000070006</t>
  </si>
  <si>
    <t>C19I22000090006</t>
  </si>
  <si>
    <t>C24E22000390006</t>
  </si>
  <si>
    <t>C24E22000410006</t>
  </si>
  <si>
    <t>C24E22000420006</t>
  </si>
  <si>
    <t>C24E22000430006</t>
  </si>
  <si>
    <t>C24E22000490006</t>
  </si>
  <si>
    <t>C24E22000510006</t>
  </si>
  <si>
    <t>C24E22000520006</t>
  </si>
  <si>
    <t>C24E22000530006</t>
  </si>
  <si>
    <t>C24E22000540006</t>
  </si>
  <si>
    <t>C24E22000550006</t>
  </si>
  <si>
    <t>C24E22000560006</t>
  </si>
  <si>
    <t>C24E22000570006</t>
  </si>
  <si>
    <t>C24E22000620006</t>
  </si>
  <si>
    <t>C29I20000130002</t>
  </si>
  <si>
    <t>C29I21000010002</t>
  </si>
  <si>
    <t>C29I21000020002</t>
  </si>
  <si>
    <t>C29I21000030006</t>
  </si>
  <si>
    <t>C29I22000030006</t>
  </si>
  <si>
    <t>C29I22000040006</t>
  </si>
  <si>
    <t>C29I22000050006</t>
  </si>
  <si>
    <t>C29I22000060006</t>
  </si>
  <si>
    <t>C29I22000070002</t>
  </si>
  <si>
    <t>C29I22000080006</t>
  </si>
  <si>
    <t>C29I22000090002</t>
  </si>
  <si>
    <t>C29I22000100006</t>
  </si>
  <si>
    <t>C29I22000110006</t>
  </si>
  <si>
    <t>C29I22000120006</t>
  </si>
  <si>
    <t>C29I22000130006</t>
  </si>
  <si>
    <t>C29I22000140006</t>
  </si>
  <si>
    <t>C29I22000150006</t>
  </si>
  <si>
    <t>C29I22000160006</t>
  </si>
  <si>
    <t>C29I22000170006</t>
  </si>
  <si>
    <t>C29J22001410001</t>
  </si>
  <si>
    <t>C34E20003160001</t>
  </si>
  <si>
    <t>C34E20003170001</t>
  </si>
  <si>
    <t>C34E20003180001</t>
  </si>
  <si>
    <t>C34E20003190001</t>
  </si>
  <si>
    <t>C34E22000180006</t>
  </si>
  <si>
    <t>C34E22000290006</t>
  </si>
  <si>
    <t>C34E22000300006</t>
  </si>
  <si>
    <t>C34E22000310006</t>
  </si>
  <si>
    <t>C34E22000320006</t>
  </si>
  <si>
    <t>C34E22000330006</t>
  </si>
  <si>
    <t>C34E22000340006</t>
  </si>
  <si>
    <t>C34E22000490001</t>
  </si>
  <si>
    <t>C34E22000500001</t>
  </si>
  <si>
    <t>C34E22000510001</t>
  </si>
  <si>
    <t>C34E22000520001</t>
  </si>
  <si>
    <t>C34E22000530001</t>
  </si>
  <si>
    <t>C34E22000540001</t>
  </si>
  <si>
    <t>C34E22000550001</t>
  </si>
  <si>
    <t>C34E22000560001</t>
  </si>
  <si>
    <t>C34E22000570001</t>
  </si>
  <si>
    <t>C34E22000580001</t>
  </si>
  <si>
    <t>C34E22000590001</t>
  </si>
  <si>
    <t>C34E22000600001</t>
  </si>
  <si>
    <t>C34E22000610001</t>
  </si>
  <si>
    <t>C34E22000620006</t>
  </si>
  <si>
    <t>C37H22000520001</t>
  </si>
  <si>
    <t>C39I20000140002</t>
  </si>
  <si>
    <t>C39I21000020003</t>
  </si>
  <si>
    <t>C39I21000030002</t>
  </si>
  <si>
    <t>C39I22000030006</t>
  </si>
  <si>
    <t>C39I22000040006</t>
  </si>
  <si>
    <t>C39I22000050006</t>
  </si>
  <si>
    <t>C39I22000060006</t>
  </si>
  <si>
    <t>C39I22000070006</t>
  </si>
  <si>
    <t>C39I22000080006</t>
  </si>
  <si>
    <t>C39I22000090006</t>
  </si>
  <si>
    <t>C39I22000100006</t>
  </si>
  <si>
    <t>C39I22000110006</t>
  </si>
  <si>
    <t>C39I22000120006</t>
  </si>
  <si>
    <t>C39I22000130006</t>
  </si>
  <si>
    <t>C39J22001610001</t>
  </si>
  <si>
    <t>C44E22000300006</t>
  </si>
  <si>
    <t>C49I21000010002</t>
  </si>
  <si>
    <t>C49I21000020006</t>
  </si>
  <si>
    <t>C49I22000060006</t>
  </si>
  <si>
    <t>C49I22000070006</t>
  </si>
  <si>
    <t>C49I22000080006</t>
  </si>
  <si>
    <t>C49I22000090006</t>
  </si>
  <si>
    <t>C49I22000100006</t>
  </si>
  <si>
    <t>C49I22000110006</t>
  </si>
  <si>
    <t>C49I22000130006</t>
  </si>
  <si>
    <t>C49I22000140006</t>
  </si>
  <si>
    <t>C49I22000150006</t>
  </si>
  <si>
    <t>C49I22000160006</t>
  </si>
  <si>
    <t>C49I22000170006</t>
  </si>
  <si>
    <t>C49I22000180006</t>
  </si>
  <si>
    <t>C49I22000190006</t>
  </si>
  <si>
    <t>C49I22000200006</t>
  </si>
  <si>
    <t>C49I22000210006</t>
  </si>
  <si>
    <t>C54E22000400006</t>
  </si>
  <si>
    <t>C54E22000410006</t>
  </si>
  <si>
    <t>C54E22000470006</t>
  </si>
  <si>
    <t>C59I20000110002</t>
  </si>
  <si>
    <t>C59I22000060006</t>
  </si>
  <si>
    <t>C59I22000070006</t>
  </si>
  <si>
    <t>C59I22000080002</t>
  </si>
  <si>
    <t>C59I22000090006</t>
  </si>
  <si>
    <t>C59I22000100006</t>
  </si>
  <si>
    <t>C59I22000110006</t>
  </si>
  <si>
    <t>C59I22000120006</t>
  </si>
  <si>
    <t>C59I22000130006</t>
  </si>
  <si>
    <t>C59I22000140006</t>
  </si>
  <si>
    <t>C59I22000160006</t>
  </si>
  <si>
    <t>C59I22000170006</t>
  </si>
  <si>
    <t>C64E22000180001</t>
  </si>
  <si>
    <t>C64E23000190006</t>
  </si>
  <si>
    <t>C69I20000040002</t>
  </si>
  <si>
    <t>C69I21000010002</t>
  </si>
  <si>
    <t>C69I22000000006</t>
  </si>
  <si>
    <t>C69I22000010006</t>
  </si>
  <si>
    <t>C69I22000020006</t>
  </si>
  <si>
    <t>C69I22000030006</t>
  </si>
  <si>
    <t>C69I22000040006</t>
  </si>
  <si>
    <t>C69I22000050006</t>
  </si>
  <si>
    <t>C69I22000080006</t>
  </si>
  <si>
    <t>C69I22000100006</t>
  </si>
  <si>
    <t>C69I22000110006</t>
  </si>
  <si>
    <t>C69I22000210006</t>
  </si>
  <si>
    <t>C69I22000220006</t>
  </si>
  <si>
    <t>C69I22000590006</t>
  </si>
  <si>
    <t>C69I22000600006</t>
  </si>
  <si>
    <t>C69I22000610006</t>
  </si>
  <si>
    <t>C69I22000680006</t>
  </si>
  <si>
    <t>C74E22000190006</t>
  </si>
  <si>
    <t>C79I21000010002</t>
  </si>
  <si>
    <t>C79I22000030006</t>
  </si>
  <si>
    <t>C79I22000040006</t>
  </si>
  <si>
    <t>C79I22000050006</t>
  </si>
  <si>
    <t>C79I22000060006</t>
  </si>
  <si>
    <t>C79I22000070006</t>
  </si>
  <si>
    <t>C79I22000080006</t>
  </si>
  <si>
    <t>C79I22000090002</t>
  </si>
  <si>
    <t>C79I22000100006</t>
  </si>
  <si>
    <t>C79I22000110002</t>
  </si>
  <si>
    <t>C79I22000120006</t>
  </si>
  <si>
    <t>C79I22000130006</t>
  </si>
  <si>
    <t>C79I22000140006</t>
  </si>
  <si>
    <t>C79I22000150006</t>
  </si>
  <si>
    <t>C79I22000160006</t>
  </si>
  <si>
    <t>C79I22000170006</t>
  </si>
  <si>
    <t>C79I22000900006</t>
  </si>
  <si>
    <t>C84E21003800001</t>
  </si>
  <si>
    <t>C84E21003810006</t>
  </si>
  <si>
    <t>C84E22000340006</t>
  </si>
  <si>
    <t>C84E22000350006</t>
  </si>
  <si>
    <t>C84E22000370006</t>
  </si>
  <si>
    <t>C84E22000410006</t>
  </si>
  <si>
    <t>C84E22000420006</t>
  </si>
  <si>
    <t>C84E22000430006</t>
  </si>
  <si>
    <t>C84E22000440006</t>
  </si>
  <si>
    <t>C84E22000450006</t>
  </si>
  <si>
    <t>C84E22000460006</t>
  </si>
  <si>
    <t>C89I20000130002</t>
  </si>
  <si>
    <t>C89I22000100006</t>
  </si>
  <si>
    <t>C89I22000110006</t>
  </si>
  <si>
    <t>C89I22000120006</t>
  </si>
  <si>
    <t>C89I22000140006</t>
  </si>
  <si>
    <t>C94E22003970006</t>
  </si>
  <si>
    <t>C94E22003990006</t>
  </si>
  <si>
    <t>C94E22004000006</t>
  </si>
  <si>
    <t>C94E22004010006</t>
  </si>
  <si>
    <t>C94E22004070006</t>
  </si>
  <si>
    <t>C99I22000050006</t>
  </si>
  <si>
    <t>C99I22000070006</t>
  </si>
  <si>
    <t>C99I22000080006</t>
  </si>
  <si>
    <t>C99I22000090006</t>
  </si>
  <si>
    <t>D14E20007830001</t>
  </si>
  <si>
    <t>D14E20007840001</t>
  </si>
  <si>
    <t>D14E21024930001</t>
  </si>
  <si>
    <t>D14E21024940001</t>
  </si>
  <si>
    <t>D14E21024950001</t>
  </si>
  <si>
    <t>D14E21024960001</t>
  </si>
  <si>
    <t>D14E21024970001</t>
  </si>
  <si>
    <t>D14E21024980001</t>
  </si>
  <si>
    <t>D24E20003430001</t>
  </si>
  <si>
    <t>D24E21001060001</t>
  </si>
  <si>
    <t>D24E21001070001</t>
  </si>
  <si>
    <t>D44E21002650001</t>
  </si>
  <si>
    <t>D44E21002660001</t>
  </si>
  <si>
    <t>D44E21002670001</t>
  </si>
  <si>
    <t>D44E21002680001</t>
  </si>
  <si>
    <t>D44E21002690001</t>
  </si>
  <si>
    <t>D44E21002700001</t>
  </si>
  <si>
    <t>D54E20004690001</t>
  </si>
  <si>
    <t>D54E20004700001</t>
  </si>
  <si>
    <t>D54E20004710001</t>
  </si>
  <si>
    <t>D54E20004720001</t>
  </si>
  <si>
    <t>D54E21003740001</t>
  </si>
  <si>
    <t>D54E21003750001</t>
  </si>
  <si>
    <t>D74E20004150001</t>
  </si>
  <si>
    <t>D74E21003730001</t>
  </si>
  <si>
    <t>D74E21003740001</t>
  </si>
  <si>
    <t>D74E21003750001</t>
  </si>
  <si>
    <t>D74E21003760001</t>
  </si>
  <si>
    <t>D74E21003770001</t>
  </si>
  <si>
    <t>D74E21003780001</t>
  </si>
  <si>
    <t>D74E21003790001</t>
  </si>
  <si>
    <t>D74E21003800001</t>
  </si>
  <si>
    <t>D74E21003810001</t>
  </si>
  <si>
    <t>D74E21003820001</t>
  </si>
  <si>
    <t>D74E21003830001</t>
  </si>
  <si>
    <t>D74E21003840001</t>
  </si>
  <si>
    <t>D74E21003850001</t>
  </si>
  <si>
    <t>D74E21003860001</t>
  </si>
  <si>
    <t>D84E20004940001</t>
  </si>
  <si>
    <t>D84E21003160001</t>
  </si>
  <si>
    <t>D84E21003170001</t>
  </si>
  <si>
    <t>D84E21003180001</t>
  </si>
  <si>
    <t>D84E21003190001</t>
  </si>
  <si>
    <t>D84E21003200001</t>
  </si>
  <si>
    <t>D84E21003210001</t>
  </si>
  <si>
    <t>D84E21003460001</t>
  </si>
  <si>
    <t>D94E21002470001</t>
  </si>
  <si>
    <t>F69I22000010006</t>
  </si>
  <si>
    <t>F69I22000020006</t>
  </si>
  <si>
    <t>F69I22000030006</t>
  </si>
  <si>
    <t>F69I22000040006</t>
  </si>
  <si>
    <t>F69I22000050006</t>
  </si>
  <si>
    <t>F69I22000060006</t>
  </si>
  <si>
    <t>F69I22000070006</t>
  </si>
  <si>
    <t>F69I22000080006</t>
  </si>
  <si>
    <t>F69I22000090006</t>
  </si>
  <si>
    <t>F69I22000100006</t>
  </si>
  <si>
    <t>F69I22000110006</t>
  </si>
  <si>
    <t>F69I22000120006</t>
  </si>
  <si>
    <t>F69I22000130006</t>
  </si>
  <si>
    <t>F69I22000140006</t>
  </si>
  <si>
    <t>F69I22000160006</t>
  </si>
  <si>
    <t>F69I22000170006</t>
  </si>
  <si>
    <t>F69I22000180006</t>
  </si>
  <si>
    <t>F69I22000190006</t>
  </si>
  <si>
    <t>F69I22000200006</t>
  </si>
  <si>
    <t>F69I22000210006</t>
  </si>
  <si>
    <t>G24E20003490005</t>
  </si>
  <si>
    <t>G24E20003500005</t>
  </si>
  <si>
    <t>G24E20003510005</t>
  </si>
  <si>
    <t>G24E20003520005</t>
  </si>
  <si>
    <t>G24E20003530005</t>
  </si>
  <si>
    <t>G24E22000580005</t>
  </si>
  <si>
    <t>G24E22000590005</t>
  </si>
  <si>
    <t>G24E22000600005</t>
  </si>
  <si>
    <t>G24E22000790005</t>
  </si>
  <si>
    <t>G24E22000800005</t>
  </si>
  <si>
    <t>G24E22000810005</t>
  </si>
  <si>
    <t>G24E22000820005</t>
  </si>
  <si>
    <t>G24E22000830005</t>
  </si>
  <si>
    <t>G24E22000840005</t>
  </si>
  <si>
    <t>G24E22000850005</t>
  </si>
  <si>
    <t>G24E22000860005</t>
  </si>
  <si>
    <t>G24E22000870005</t>
  </si>
  <si>
    <t>G44E21002820006</t>
  </si>
  <si>
    <t>G44E21002830006</t>
  </si>
  <si>
    <t>G44E22000190006</t>
  </si>
  <si>
    <t>G44E22000210006</t>
  </si>
  <si>
    <t>G44E22000220006</t>
  </si>
  <si>
    <t>G44E22000230006</t>
  </si>
  <si>
    <t>G74E21005100006</t>
  </si>
  <si>
    <t>G74E22000690006</t>
  </si>
  <si>
    <t>G74E22000700006</t>
  </si>
  <si>
    <t>G74E22000710006</t>
  </si>
  <si>
    <t>G74E22000810006</t>
  </si>
  <si>
    <t>G84E22000170001</t>
  </si>
  <si>
    <t>G84E22000220006</t>
  </si>
  <si>
    <t>G84E22000230006</t>
  </si>
  <si>
    <t>G84E22000260006</t>
  </si>
  <si>
    <t>G84E22000270006</t>
  </si>
  <si>
    <t>G84E22000280006</t>
  </si>
  <si>
    <t>G94E22000150001</t>
  </si>
  <si>
    <t>G94E22000180006</t>
  </si>
  <si>
    <t>G94E22000190006</t>
  </si>
  <si>
    <t>G94E22000210006</t>
  </si>
  <si>
    <t>H24E22000610001</t>
  </si>
  <si>
    <t>H34E22002380001</t>
  </si>
  <si>
    <t>H34E22002390001</t>
  </si>
  <si>
    <t>H34E22002400001</t>
  </si>
  <si>
    <t>H39I22000020001</t>
  </si>
  <si>
    <t>H54E22001100001</t>
  </si>
  <si>
    <t>H54E22001110001</t>
  </si>
  <si>
    <t>H54E22001120001</t>
  </si>
  <si>
    <t>H54E22001130001</t>
  </si>
  <si>
    <t>H54E22001140001</t>
  </si>
  <si>
    <t>H54E22001150001</t>
  </si>
  <si>
    <t>H63D21002840001</t>
  </si>
  <si>
    <t>H64E21001920001</t>
  </si>
  <si>
    <t>H64E21001930001</t>
  </si>
  <si>
    <t>H64E21001940001</t>
  </si>
  <si>
    <t>H64E21001950001</t>
  </si>
  <si>
    <t>H64E21001960001</t>
  </si>
  <si>
    <t>H64E21001970002</t>
  </si>
  <si>
    <t>H64E21001980001</t>
  </si>
  <si>
    <t>H64E21001990001</t>
  </si>
  <si>
    <t>H64E21002000001</t>
  </si>
  <si>
    <t>H64E21002010001</t>
  </si>
  <si>
    <t>H64E21002020001</t>
  </si>
  <si>
    <t>H64E21002030001</t>
  </si>
  <si>
    <t>H64E21002040001</t>
  </si>
  <si>
    <t>H64E21002050001</t>
  </si>
  <si>
    <t>H64E21002060001</t>
  </si>
  <si>
    <t>H64E21002070001</t>
  </si>
  <si>
    <t>H64E22000770001</t>
  </si>
  <si>
    <t>H64E22000780001</t>
  </si>
  <si>
    <t>H64E22000790001</t>
  </si>
  <si>
    <t>H64E22000800006</t>
  </si>
  <si>
    <t>H64E22000810006</t>
  </si>
  <si>
    <t>H64E22000820006</t>
  </si>
  <si>
    <t>H64E22000830006</t>
  </si>
  <si>
    <t>H64E22000840006</t>
  </si>
  <si>
    <t>H64E22000850006</t>
  </si>
  <si>
    <t>H64E22000860006</t>
  </si>
  <si>
    <t>H64E22000910006</t>
  </si>
  <si>
    <t>H64E22000940001</t>
  </si>
  <si>
    <t>H65D20000060001</t>
  </si>
  <si>
    <t>H65D21000000001</t>
  </si>
  <si>
    <t>H65D21000010001</t>
  </si>
  <si>
    <t>H65D22000000001</t>
  </si>
  <si>
    <t>H65D22000010001</t>
  </si>
  <si>
    <t>H69I20000080006</t>
  </si>
  <si>
    <t>H69I21000030006</t>
  </si>
  <si>
    <t>H69I21000040006</t>
  </si>
  <si>
    <t>H69I21000050006</t>
  </si>
  <si>
    <t>H69I22000010001</t>
  </si>
  <si>
    <t>H69I22000040006</t>
  </si>
  <si>
    <t>H69I22000050006</t>
  </si>
  <si>
    <t>H69I22000130001</t>
  </si>
  <si>
    <t>H74E22002070001</t>
  </si>
  <si>
    <t>H84E22001200001</t>
  </si>
  <si>
    <t>H84E22001210001</t>
  </si>
  <si>
    <t>H84E22001220001</t>
  </si>
  <si>
    <t>H84E22001230001</t>
  </si>
  <si>
    <t>H84E22001240001</t>
  </si>
  <si>
    <t>H84E22001250001</t>
  </si>
  <si>
    <t>H99I22000000001</t>
  </si>
  <si>
    <t>H99I22000010001</t>
  </si>
  <si>
    <t>H99I22000020001</t>
  </si>
  <si>
    <t>I19I22000030006</t>
  </si>
  <si>
    <t>I29I22000130006</t>
  </si>
  <si>
    <t>I29I22000140006</t>
  </si>
  <si>
    <t>I59I22000080006</t>
  </si>
  <si>
    <t>I59I22000090006</t>
  </si>
  <si>
    <t>I59I22000130006</t>
  </si>
  <si>
    <t>I59I22000140006</t>
  </si>
  <si>
    <t>I59I22000150006</t>
  </si>
  <si>
    <t>I59I22000160006</t>
  </si>
  <si>
    <t>I59I22000170006</t>
  </si>
  <si>
    <t>I59I22000180006</t>
  </si>
  <si>
    <t>I59I22000190006</t>
  </si>
  <si>
    <t>I59I22000200006</t>
  </si>
  <si>
    <t>I59I22000210006</t>
  </si>
  <si>
    <t>I59I22000220006</t>
  </si>
  <si>
    <t>I59I22000230006</t>
  </si>
  <si>
    <t>I59J20002860002</t>
  </si>
  <si>
    <t>I64E21027320006</t>
  </si>
  <si>
    <t>I64E22000590006</t>
  </si>
  <si>
    <t>I64E22000600006</t>
  </si>
  <si>
    <t>I64E22000630006</t>
  </si>
  <si>
    <t>I69I22000020001</t>
  </si>
  <si>
    <t>160_PUGLIA</t>
  </si>
  <si>
    <t>B93G22000000002</t>
  </si>
  <si>
    <t>B99I22000040002</t>
  </si>
  <si>
    <t>B99I22000050002</t>
  </si>
  <si>
    <t>B99I22000060002</t>
  </si>
  <si>
    <t>B99I22000070002</t>
  </si>
  <si>
    <t>B99I22000080002</t>
  </si>
  <si>
    <t>B99I22000100002</t>
  </si>
  <si>
    <t>B99I22000110002</t>
  </si>
  <si>
    <t>B99I22000130002</t>
  </si>
  <si>
    <t>B99I22000140002</t>
  </si>
  <si>
    <t>B99I22000150002</t>
  </si>
  <si>
    <t>B99I22000160002</t>
  </si>
  <si>
    <t>B99I22000170002</t>
  </si>
  <si>
    <t>B99I22000180002</t>
  </si>
  <si>
    <t>B99I22000190002</t>
  </si>
  <si>
    <t>B99I22000200002</t>
  </si>
  <si>
    <t>B99I22000210002</t>
  </si>
  <si>
    <t>B99I22000220002</t>
  </si>
  <si>
    <t>B99I22000240002</t>
  </si>
  <si>
    <t>B99I22000250002</t>
  </si>
  <si>
    <t>B99I22000260002</t>
  </si>
  <si>
    <t>B99I22000270002</t>
  </si>
  <si>
    <t>B99I22000280002</t>
  </si>
  <si>
    <t>C19J22001440005</t>
  </si>
  <si>
    <t>C19J22001770005</t>
  </si>
  <si>
    <t>C19J22001780005</t>
  </si>
  <si>
    <t>C19J22001910005</t>
  </si>
  <si>
    <t>C79J22001540005</t>
  </si>
  <si>
    <t>C89J20002480005</t>
  </si>
  <si>
    <t>C89J22001350005</t>
  </si>
  <si>
    <t>C89J22001370005</t>
  </si>
  <si>
    <t>C89J22001380005</t>
  </si>
  <si>
    <t>C89J22001440005</t>
  </si>
  <si>
    <t>C89J22001450005</t>
  </si>
  <si>
    <t>C89J22001460005</t>
  </si>
  <si>
    <t>C99J22001180005</t>
  </si>
  <si>
    <t>C99J22001190005</t>
  </si>
  <si>
    <t>C99J22001370005</t>
  </si>
  <si>
    <t>C99J22001380005</t>
  </si>
  <si>
    <t>C99J22001390005</t>
  </si>
  <si>
    <t>C99J22001570005</t>
  </si>
  <si>
    <t>C99J22001580005</t>
  </si>
  <si>
    <t>C99J22001590005</t>
  </si>
  <si>
    <t>D14E21025010006</t>
  </si>
  <si>
    <t>D19J21024090006</t>
  </si>
  <si>
    <t>D39J21023910006</t>
  </si>
  <si>
    <t>D39J21023930006</t>
  </si>
  <si>
    <t>D49J21017300006</t>
  </si>
  <si>
    <t>D49J21017340006</t>
  </si>
  <si>
    <t>D59J21022130006</t>
  </si>
  <si>
    <t>D59J21022150006</t>
  </si>
  <si>
    <t>D59J21022160006</t>
  </si>
  <si>
    <t>D59J21022190006</t>
  </si>
  <si>
    <t>D59J21022200006</t>
  </si>
  <si>
    <t>D59J21022210006</t>
  </si>
  <si>
    <t>D59J21022220006</t>
  </si>
  <si>
    <t>D59J21022240006</t>
  </si>
  <si>
    <t>D69J21019980006</t>
  </si>
  <si>
    <t>D69J21020000006</t>
  </si>
  <si>
    <t>D74E21003870006</t>
  </si>
  <si>
    <t>D79J21017780006</t>
  </si>
  <si>
    <t>D79J21017790006</t>
  </si>
  <si>
    <t>D79J21017810006</t>
  </si>
  <si>
    <t>D94E21002500006</t>
  </si>
  <si>
    <t>D99J21017320006</t>
  </si>
  <si>
    <t>D99J21017330006</t>
  </si>
  <si>
    <t>D99J21017360006</t>
  </si>
  <si>
    <t>D99J21017370006</t>
  </si>
  <si>
    <t>D99J21017380006</t>
  </si>
  <si>
    <t>D99J21017390006</t>
  </si>
  <si>
    <t>D99J21017400006</t>
  </si>
  <si>
    <t>D99J21017430006</t>
  </si>
  <si>
    <t>D99J21017450006</t>
  </si>
  <si>
    <t>D99J21017460006</t>
  </si>
  <si>
    <t>D99J21017470006</t>
  </si>
  <si>
    <t>D99J21017480006</t>
  </si>
  <si>
    <t>D99J21017490006</t>
  </si>
  <si>
    <t>D99J21017500006</t>
  </si>
  <si>
    <t>E29J22001140006</t>
  </si>
  <si>
    <t>E44E22000360006</t>
  </si>
  <si>
    <t>E54E22000160006</t>
  </si>
  <si>
    <t>E59J22000980006</t>
  </si>
  <si>
    <t>E59J22001000006</t>
  </si>
  <si>
    <t>E59J22001010006</t>
  </si>
  <si>
    <t>E59J22001020006</t>
  </si>
  <si>
    <t>E59J22001030006</t>
  </si>
  <si>
    <t>E59J22001110006</t>
  </si>
  <si>
    <t>E59J22001120006</t>
  </si>
  <si>
    <t>E59J22001130006</t>
  </si>
  <si>
    <t>E59J22001140006</t>
  </si>
  <si>
    <t>E59J22001150006</t>
  </si>
  <si>
    <t>E59J22001160006</t>
  </si>
  <si>
    <t>E59J22001170006</t>
  </si>
  <si>
    <t>E59J22001180006</t>
  </si>
  <si>
    <t>E59J22001190006</t>
  </si>
  <si>
    <t>E59J22001200006</t>
  </si>
  <si>
    <t>E59J22001210006</t>
  </si>
  <si>
    <t>E59J22001220006</t>
  </si>
  <si>
    <t>E59J22001260006</t>
  </si>
  <si>
    <t>E59J22001270006</t>
  </si>
  <si>
    <t>E59J22001280006</t>
  </si>
  <si>
    <t>E59J22001290006</t>
  </si>
  <si>
    <t>E59J22001300006</t>
  </si>
  <si>
    <t>E59J22001390006</t>
  </si>
  <si>
    <t>E59J22001400006</t>
  </si>
  <si>
    <t>E59J22001410006</t>
  </si>
  <si>
    <t>E59J22001420006</t>
  </si>
  <si>
    <t>E59J22001430006</t>
  </si>
  <si>
    <t>E59J22001440006</t>
  </si>
  <si>
    <t>E59J22001450006</t>
  </si>
  <si>
    <t>E89J22001450006</t>
  </si>
  <si>
    <t>E89J22001460006</t>
  </si>
  <si>
    <t>E89J22001470006</t>
  </si>
  <si>
    <t>E89J22001490006</t>
  </si>
  <si>
    <t>E89J22001500006</t>
  </si>
  <si>
    <t>E89J22001510006</t>
  </si>
  <si>
    <t>E89J22001520006</t>
  </si>
  <si>
    <t>E89J22001540006</t>
  </si>
  <si>
    <t>E89J22001750006</t>
  </si>
  <si>
    <t>E89J22001760006</t>
  </si>
  <si>
    <t>E89J22001770006</t>
  </si>
  <si>
    <t>E89J22001780006</t>
  </si>
  <si>
    <t>E89J22001790006</t>
  </si>
  <si>
    <t>E89J22001810006</t>
  </si>
  <si>
    <t>E89J22001820006</t>
  </si>
  <si>
    <t>E89J22001830006</t>
  </si>
  <si>
    <t>E89J22001840006</t>
  </si>
  <si>
    <t>E99J22001040006</t>
  </si>
  <si>
    <t>E99J22001050006</t>
  </si>
  <si>
    <t>E99J22001070006</t>
  </si>
  <si>
    <t>E99J22001080006</t>
  </si>
  <si>
    <t>E99J22001100006</t>
  </si>
  <si>
    <t>E99J22001420006</t>
  </si>
  <si>
    <t>E99J22001430006</t>
  </si>
  <si>
    <t>E99J22001440006</t>
  </si>
  <si>
    <t>E99J22001450006</t>
  </si>
  <si>
    <t>E99J22001460006</t>
  </si>
  <si>
    <t>F19I22000020001</t>
  </si>
  <si>
    <t>F19I22000030001</t>
  </si>
  <si>
    <t>F19I22000040001</t>
  </si>
  <si>
    <t>F19I22000060001</t>
  </si>
  <si>
    <t>F29I22000020001</t>
  </si>
  <si>
    <t>F29I22000030001</t>
  </si>
  <si>
    <t>F29I22000040001</t>
  </si>
  <si>
    <t>F29I22000200001</t>
  </si>
  <si>
    <t>F49I19000060001</t>
  </si>
  <si>
    <t>F49I22000010001</t>
  </si>
  <si>
    <t>F49I22000050001</t>
  </si>
  <si>
    <t>F49I22000060001</t>
  </si>
  <si>
    <t>F49I22000070001</t>
  </si>
  <si>
    <t>F49I22000080001</t>
  </si>
  <si>
    <t>F49I22000230001</t>
  </si>
  <si>
    <t>F79I22000020001</t>
  </si>
  <si>
    <t>F79I22000030001</t>
  </si>
  <si>
    <t>F79I22000050001</t>
  </si>
  <si>
    <t>F79I22000060001</t>
  </si>
  <si>
    <t>F89I22000030001</t>
  </si>
  <si>
    <t>F89I22000040001</t>
  </si>
  <si>
    <t>F89I22000050001</t>
  </si>
  <si>
    <t>F89I22000070001</t>
  </si>
  <si>
    <t>F89I22000080001</t>
  </si>
  <si>
    <t>F89I22000090001</t>
  </si>
  <si>
    <t>F89I22000100001</t>
  </si>
  <si>
    <t>F89I22000110001</t>
  </si>
  <si>
    <t>F89I22000120001</t>
  </si>
  <si>
    <t>F89I22000130001</t>
  </si>
  <si>
    <t>F89I22000140001</t>
  </si>
  <si>
    <t>F89I22000150001</t>
  </si>
  <si>
    <t>F89I22000160001</t>
  </si>
  <si>
    <t>F89I22000320001</t>
  </si>
  <si>
    <t>F89I22000410001</t>
  </si>
  <si>
    <t>F99J22001700006</t>
  </si>
  <si>
    <t>F99J22001710006</t>
  </si>
  <si>
    <t>F99J22001720006</t>
  </si>
  <si>
    <t>F99J22001740006</t>
  </si>
  <si>
    <t>F99J22001750006</t>
  </si>
  <si>
    <t>F99J22001760006</t>
  </si>
  <si>
    <t>F99J22001770006</t>
  </si>
  <si>
    <t>F99J22001860006</t>
  </si>
  <si>
    <t>F99J22001870006</t>
  </si>
  <si>
    <t>G24E22000510006</t>
  </si>
  <si>
    <t>G24E22000520006</t>
  </si>
  <si>
    <t>G29J21017030006</t>
  </si>
  <si>
    <t>G29J21017040006</t>
  </si>
  <si>
    <t>G29J21017050006</t>
  </si>
  <si>
    <t>G29J21017060006</t>
  </si>
  <si>
    <t>G29J21017070006</t>
  </si>
  <si>
    <t>G29J21017080006</t>
  </si>
  <si>
    <t>G29J21017090006</t>
  </si>
  <si>
    <t>G29J21017100006</t>
  </si>
  <si>
    <t>G34E22000550006</t>
  </si>
  <si>
    <t>G39J22001630006</t>
  </si>
  <si>
    <t>G39J22001640006</t>
  </si>
  <si>
    <t>G39J22001650006</t>
  </si>
  <si>
    <t>G39J22001660006</t>
  </si>
  <si>
    <t>G39J22001670006</t>
  </si>
  <si>
    <t>G39J22001680006</t>
  </si>
  <si>
    <t>G39J22001690006</t>
  </si>
  <si>
    <t>G39J22001700006</t>
  </si>
  <si>
    <t>G39J22001710006</t>
  </si>
  <si>
    <t>G39J22001730006</t>
  </si>
  <si>
    <t>G39J22001740006</t>
  </si>
  <si>
    <t>G39J22001780006</t>
  </si>
  <si>
    <t>G39J22001790006</t>
  </si>
  <si>
    <t>G39J22001800006</t>
  </si>
  <si>
    <t>G39J22001820006</t>
  </si>
  <si>
    <t>G39J22001830006</t>
  </si>
  <si>
    <t>G39J22001850006</t>
  </si>
  <si>
    <t>G39J22001870006</t>
  </si>
  <si>
    <t>G39J22001880006</t>
  </si>
  <si>
    <t>G39J22001900006</t>
  </si>
  <si>
    <t>G74E22000820006</t>
  </si>
  <si>
    <t>G74E22000830006</t>
  </si>
  <si>
    <t>G74E22000840006</t>
  </si>
  <si>
    <t>G74E22000850006</t>
  </si>
  <si>
    <t>G74E22000860006</t>
  </si>
  <si>
    <t>G74E22000870006</t>
  </si>
  <si>
    <t>G74E22000880006</t>
  </si>
  <si>
    <t>G74E22000890006</t>
  </si>
  <si>
    <t>G74E22000900006</t>
  </si>
  <si>
    <t>G74E22000910006</t>
  </si>
  <si>
    <t>G74E22000920006</t>
  </si>
  <si>
    <t>G74E22000930006</t>
  </si>
  <si>
    <t>G74E22000940006</t>
  </si>
  <si>
    <t>G78I22000230006</t>
  </si>
  <si>
    <t>G78I22000240006</t>
  </si>
  <si>
    <t>G78I22000250006</t>
  </si>
  <si>
    <t>G78I22000260006</t>
  </si>
  <si>
    <t>G78I22000270006</t>
  </si>
  <si>
    <t>G78I22000280006</t>
  </si>
  <si>
    <t>G78I22000290006</t>
  </si>
  <si>
    <t>G78I22000300006</t>
  </si>
  <si>
    <t>G78I22000310006</t>
  </si>
  <si>
    <t>G78I22000320006</t>
  </si>
  <si>
    <t>G78I22000370006</t>
  </si>
  <si>
    <t>G78I22000380006</t>
  </si>
  <si>
    <t>G78I22000390006</t>
  </si>
  <si>
    <t>G78I22000400006</t>
  </si>
  <si>
    <t>G78I22000410006</t>
  </si>
  <si>
    <t>G78I22000450006</t>
  </si>
  <si>
    <t>G79J21002400002</t>
  </si>
  <si>
    <t>G79J22001070006</t>
  </si>
  <si>
    <t>G79J22001080006</t>
  </si>
  <si>
    <t>G79J22001090006</t>
  </si>
  <si>
    <t>G79J22001100006</t>
  </si>
  <si>
    <t>G79J22001110006</t>
  </si>
  <si>
    <t>G79J22001120006</t>
  </si>
  <si>
    <t>G79J22001150006</t>
  </si>
  <si>
    <t>G79J22001170006</t>
  </si>
  <si>
    <t>G79J22001180006</t>
  </si>
  <si>
    <t>G79J22001200006</t>
  </si>
  <si>
    <t>G79J22001210006</t>
  </si>
  <si>
    <t>J19J22001930006</t>
  </si>
  <si>
    <t>J54E22000510006</t>
  </si>
  <si>
    <t>J69J22001320006</t>
  </si>
  <si>
    <t>J69J22001330006</t>
  </si>
  <si>
    <t>J69J22001370006</t>
  </si>
  <si>
    <t>J84E22000470006</t>
  </si>
  <si>
    <t>J89J21021580006</t>
  </si>
  <si>
    <t>J89J22002140006</t>
  </si>
  <si>
    <t>J89J22002150006</t>
  </si>
  <si>
    <t>J89J22002160006</t>
  </si>
  <si>
    <t>J89J22002170006</t>
  </si>
  <si>
    <t>J89J22002180006</t>
  </si>
  <si>
    <t>J89J22002190006</t>
  </si>
  <si>
    <t>J89J22002200006</t>
  </si>
  <si>
    <t>J89J22002210006</t>
  </si>
  <si>
    <t>J89J22002430006</t>
  </si>
  <si>
    <t>J89J22002440006</t>
  </si>
  <si>
    <t>J89J22002450006</t>
  </si>
  <si>
    <t>J89J22002480006</t>
  </si>
  <si>
    <t>J89J22002490006</t>
  </si>
  <si>
    <t>J89J22002500006</t>
  </si>
  <si>
    <t>170_BASILICATA</t>
  </si>
  <si>
    <t>D14E22000420006</t>
  </si>
  <si>
    <t>D14E22000430006</t>
  </si>
  <si>
    <t>D14E22000440006</t>
  </si>
  <si>
    <t>D14E22000450006</t>
  </si>
  <si>
    <t>D14E22000460006</t>
  </si>
  <si>
    <t>D14E22000470006</t>
  </si>
  <si>
    <t>D14E22000480006</t>
  </si>
  <si>
    <t>D14E22000490006</t>
  </si>
  <si>
    <t>D14E22000500006</t>
  </si>
  <si>
    <t>D14E22000510006</t>
  </si>
  <si>
    <t>D14E22000520006</t>
  </si>
  <si>
    <t>D14E22000530006</t>
  </si>
  <si>
    <t>D14E22000540006</t>
  </si>
  <si>
    <t>D14E22000550006</t>
  </si>
  <si>
    <t>D14E22000560006</t>
  </si>
  <si>
    <t>D54E22000300006</t>
  </si>
  <si>
    <t>D74E22000310006</t>
  </si>
  <si>
    <t>D84E22000540006</t>
  </si>
  <si>
    <t>D84E22000550006</t>
  </si>
  <si>
    <t>D84E22000560006</t>
  </si>
  <si>
    <t>D84E22000570006</t>
  </si>
  <si>
    <t>D84E22000580006</t>
  </si>
  <si>
    <t>D84E22000590006</t>
  </si>
  <si>
    <t>D84E22000600006</t>
  </si>
  <si>
    <t>D84E22000610006</t>
  </si>
  <si>
    <t>H24E22000620001</t>
  </si>
  <si>
    <t>H34E22002430001</t>
  </si>
  <si>
    <t>H39J22001630001</t>
  </si>
  <si>
    <t>H44E22000890001</t>
  </si>
  <si>
    <t>H84E22001260001</t>
  </si>
  <si>
    <t>H94E22001170001</t>
  </si>
  <si>
    <t>I34E22000190001</t>
  </si>
  <si>
    <t>I34E22000200001</t>
  </si>
  <si>
    <t>I34E22000210001</t>
  </si>
  <si>
    <t>I34E22000220001</t>
  </si>
  <si>
    <t>I34E22000310001</t>
  </si>
  <si>
    <t>I34E22000350001</t>
  </si>
  <si>
    <t>I34E22000360001</t>
  </si>
  <si>
    <t>I34E22000370001</t>
  </si>
  <si>
    <t>I34E22000380001</t>
  </si>
  <si>
    <t>I44E22000490001</t>
  </si>
  <si>
    <t>I64E22000610001</t>
  </si>
  <si>
    <t>I64E22000700001</t>
  </si>
  <si>
    <t>I64E22000710001</t>
  </si>
  <si>
    <t>I74E22000220001</t>
  </si>
  <si>
    <t>I74E22000230001</t>
  </si>
  <si>
    <t>J64E21002790001</t>
  </si>
  <si>
    <t>180_CALABRIA</t>
  </si>
  <si>
    <t>B14E22000680006</t>
  </si>
  <si>
    <t>B14E22000700006</t>
  </si>
  <si>
    <t>B14E22000780006</t>
  </si>
  <si>
    <t>B14E22000800006</t>
  </si>
  <si>
    <t>B14E22000810006</t>
  </si>
  <si>
    <t>B14E22000820006</t>
  </si>
  <si>
    <t>B14E22000900006</t>
  </si>
  <si>
    <t>B14E22000910006</t>
  </si>
  <si>
    <t>B14E22000920006</t>
  </si>
  <si>
    <t>B24E22000260006</t>
  </si>
  <si>
    <t>B24E22000270006</t>
  </si>
  <si>
    <t>B24E22000320006</t>
  </si>
  <si>
    <t>B24E22000370006</t>
  </si>
  <si>
    <t>B24E22000380006</t>
  </si>
  <si>
    <t>B24E22000390006</t>
  </si>
  <si>
    <t>B24E22000400006</t>
  </si>
  <si>
    <t>B24E22000450006</t>
  </si>
  <si>
    <t>B34E22000430006</t>
  </si>
  <si>
    <t>B34E22000460006</t>
  </si>
  <si>
    <t>B34E22000470006</t>
  </si>
  <si>
    <t>B34E22000480006</t>
  </si>
  <si>
    <t>B34E22000500006</t>
  </si>
  <si>
    <t>B34E22000530006</t>
  </si>
  <si>
    <t>B34E22000540006</t>
  </si>
  <si>
    <t>B34E22000550006</t>
  </si>
  <si>
    <t>B34E22000560006</t>
  </si>
  <si>
    <t>B34E22000570006</t>
  </si>
  <si>
    <t>B34E22000580006</t>
  </si>
  <si>
    <t>B34E22000600006</t>
  </si>
  <si>
    <t>B34E22000610006</t>
  </si>
  <si>
    <t>B34E22000620006</t>
  </si>
  <si>
    <t>B34E22000630006</t>
  </si>
  <si>
    <t>B34E22000680006</t>
  </si>
  <si>
    <t>B34E22000690006</t>
  </si>
  <si>
    <t>B54E22000170006</t>
  </si>
  <si>
    <t>B54E22000190006</t>
  </si>
  <si>
    <t>B54E22000200006</t>
  </si>
  <si>
    <t>B54E22000230006</t>
  </si>
  <si>
    <t>B54E22000240006</t>
  </si>
  <si>
    <t>B54E22000250006</t>
  </si>
  <si>
    <t>B54E22000260006</t>
  </si>
  <si>
    <t>B54E22000270006</t>
  </si>
  <si>
    <t>B54E22000280006</t>
  </si>
  <si>
    <t>B54E22000290006</t>
  </si>
  <si>
    <t>B54E22000300006</t>
  </si>
  <si>
    <t>B54E22000320006</t>
  </si>
  <si>
    <t>B54E22000330006</t>
  </si>
  <si>
    <t>B54E22000340006</t>
  </si>
  <si>
    <t>B54E22000390006</t>
  </si>
  <si>
    <t>B54E22000400006</t>
  </si>
  <si>
    <t>B54E22000410006</t>
  </si>
  <si>
    <t>B64E22000780006</t>
  </si>
  <si>
    <t>B64E22000790006</t>
  </si>
  <si>
    <t>B64E22000870006</t>
  </si>
  <si>
    <t>B84E22000420006</t>
  </si>
  <si>
    <t>B84E22000430006</t>
  </si>
  <si>
    <t>B94E22000230006</t>
  </si>
  <si>
    <t>B94E22000240006</t>
  </si>
  <si>
    <t>B94E22000250006</t>
  </si>
  <si>
    <t>B94E22000260006</t>
  </si>
  <si>
    <t>B94E22000280006</t>
  </si>
  <si>
    <t>B94E22000290006</t>
  </si>
  <si>
    <t>B94E22000300006</t>
  </si>
  <si>
    <t>B94E22000310006</t>
  </si>
  <si>
    <t>B94E22000360006</t>
  </si>
  <si>
    <t>B94E22000370006</t>
  </si>
  <si>
    <t>B94E22000380006</t>
  </si>
  <si>
    <t>B94E22000390006</t>
  </si>
  <si>
    <t>E14E22000700006</t>
  </si>
  <si>
    <t>E14E22000710006</t>
  </si>
  <si>
    <t>E14E22000720006</t>
  </si>
  <si>
    <t>E14E22000730006</t>
  </si>
  <si>
    <t>E14E22000740006</t>
  </si>
  <si>
    <t>E14E22000750006</t>
  </si>
  <si>
    <t>E14E22000760006</t>
  </si>
  <si>
    <t>E14E22000770006</t>
  </si>
  <si>
    <t>E14E22000780006</t>
  </si>
  <si>
    <t>E14E22000790006</t>
  </si>
  <si>
    <t>E14E22000800006</t>
  </si>
  <si>
    <t>E14E22000810006</t>
  </si>
  <si>
    <t>E14E22000820006</t>
  </si>
  <si>
    <t>E14E22000830006</t>
  </si>
  <si>
    <t>E34E22000350006</t>
  </si>
  <si>
    <t>E34E22000360006</t>
  </si>
  <si>
    <t>E34E22000370006</t>
  </si>
  <si>
    <t>E34E22000380006</t>
  </si>
  <si>
    <t>E44E22000320006</t>
  </si>
  <si>
    <t>E44E22000330006</t>
  </si>
  <si>
    <t>E64E22001000006</t>
  </si>
  <si>
    <t>E64E22001010006</t>
  </si>
  <si>
    <t>E64E22001020006</t>
  </si>
  <si>
    <t>E64E22001030006</t>
  </si>
  <si>
    <t>E64E22001040006</t>
  </si>
  <si>
    <t>E64E22001050006</t>
  </si>
  <si>
    <t>E64E22001060006</t>
  </si>
  <si>
    <t>E64E22001070006</t>
  </si>
  <si>
    <t>E64E22001080006</t>
  </si>
  <si>
    <t>E64E22001090006</t>
  </si>
  <si>
    <t>E64E22001100006</t>
  </si>
  <si>
    <t>E84E22000340006</t>
  </si>
  <si>
    <t>E84E22000350006</t>
  </si>
  <si>
    <t>E84E22000360006</t>
  </si>
  <si>
    <t>E84E22000370006</t>
  </si>
  <si>
    <t>E84E22000380006</t>
  </si>
  <si>
    <t>E84E22000390006</t>
  </si>
  <si>
    <t>E84E22000400006</t>
  </si>
  <si>
    <t>E84E22000410006</t>
  </si>
  <si>
    <t>E84E22000420006</t>
  </si>
  <si>
    <t>E84E22000430006</t>
  </si>
  <si>
    <t>E84E22000440006</t>
  </si>
  <si>
    <t>E84E22000450006</t>
  </si>
  <si>
    <t>F54E22000530006</t>
  </si>
  <si>
    <t>F54E22000540006</t>
  </si>
  <si>
    <t>F84E22001250006</t>
  </si>
  <si>
    <t>F84E22001330006</t>
  </si>
  <si>
    <t>F84E22001400006</t>
  </si>
  <si>
    <t>F84E22001580006</t>
  </si>
  <si>
    <t>F84E22001590006</t>
  </si>
  <si>
    <t>F84E22001600006</t>
  </si>
  <si>
    <t>F84E22001620006</t>
  </si>
  <si>
    <t>F84E22001630006</t>
  </si>
  <si>
    <t>F84E22001640006</t>
  </si>
  <si>
    <t>F84E22001660006</t>
  </si>
  <si>
    <t>F84E22001670006</t>
  </si>
  <si>
    <t>F84E22001680006</t>
  </si>
  <si>
    <t>F84E22001690006</t>
  </si>
  <si>
    <t>F84E22001710006</t>
  </si>
  <si>
    <t>F84E22001720006</t>
  </si>
  <si>
    <t>F84E22001730006</t>
  </si>
  <si>
    <t>F84E22001740006</t>
  </si>
  <si>
    <t>F84E22001760006</t>
  </si>
  <si>
    <t>F84E22001770006</t>
  </si>
  <si>
    <t>F84E22001780006</t>
  </si>
  <si>
    <t>F84E22001800006</t>
  </si>
  <si>
    <t>G14E22000110006</t>
  </si>
  <si>
    <t>G14E22000120006</t>
  </si>
  <si>
    <t>G14E22000130006</t>
  </si>
  <si>
    <t>G14E22000140006</t>
  </si>
  <si>
    <t>G14E22000150006</t>
  </si>
  <si>
    <t>G14E22000160006</t>
  </si>
  <si>
    <t>G14E22000170006</t>
  </si>
  <si>
    <t>G14E22000180006</t>
  </si>
  <si>
    <t>G14E22000190006</t>
  </si>
  <si>
    <t>G14E22000200006</t>
  </si>
  <si>
    <t>G14E22000210006</t>
  </si>
  <si>
    <t>G14E22000220006</t>
  </si>
  <si>
    <t>G14E22000230006</t>
  </si>
  <si>
    <t>G14E22000240006</t>
  </si>
  <si>
    <t>G14E22000250006</t>
  </si>
  <si>
    <t>G14E22000260006</t>
  </si>
  <si>
    <t>G14E22000270006</t>
  </si>
  <si>
    <t>G14E22000290006</t>
  </si>
  <si>
    <t>G19J21015650006</t>
  </si>
  <si>
    <t>G19J22001500006</t>
  </si>
  <si>
    <t>G24E22000350006</t>
  </si>
  <si>
    <t>G34E22000160006</t>
  </si>
  <si>
    <t>G34E22000170006</t>
  </si>
  <si>
    <t>G34E22000180006</t>
  </si>
  <si>
    <t>G34E22000190006</t>
  </si>
  <si>
    <t>G34E22000200006</t>
  </si>
  <si>
    <t>G34E22000210006</t>
  </si>
  <si>
    <t>G34E22000220006</t>
  </si>
  <si>
    <t>G34E22000240006</t>
  </si>
  <si>
    <t>G34E22000250006</t>
  </si>
  <si>
    <t>G34E22000260006</t>
  </si>
  <si>
    <t>G34E22000270006</t>
  </si>
  <si>
    <t>G34E22000280006</t>
  </si>
  <si>
    <t>G34E22000290006</t>
  </si>
  <si>
    <t>G34E22000300006</t>
  </si>
  <si>
    <t>G34E22000340006</t>
  </si>
  <si>
    <t>G34E22000350006</t>
  </si>
  <si>
    <t>G38I22000350006</t>
  </si>
  <si>
    <t>G39J22001950006</t>
  </si>
  <si>
    <t>G39J22001960006</t>
  </si>
  <si>
    <t>G39J22001970006</t>
  </si>
  <si>
    <t>G39J22001980006</t>
  </si>
  <si>
    <t>G39J22001990006</t>
  </si>
  <si>
    <t>G39J22002010006</t>
  </si>
  <si>
    <t>G39J22002020006</t>
  </si>
  <si>
    <t>G39J22002030006</t>
  </si>
  <si>
    <t>G39J22002040006</t>
  </si>
  <si>
    <t>G39J22002050006</t>
  </si>
  <si>
    <t>G39J22002060006</t>
  </si>
  <si>
    <t>G39J22002070006</t>
  </si>
  <si>
    <t>G39J22002080006</t>
  </si>
  <si>
    <t>G39J22002090006</t>
  </si>
  <si>
    <t>G39J22002100006</t>
  </si>
  <si>
    <t>G39J22002110006</t>
  </si>
  <si>
    <t>G39J22002120006</t>
  </si>
  <si>
    <t>G39J22002130006</t>
  </si>
  <si>
    <t>G39J22002150006</t>
  </si>
  <si>
    <t>G39J22002160006</t>
  </si>
  <si>
    <t>G39J22002170006</t>
  </si>
  <si>
    <t>G39J22002180006</t>
  </si>
  <si>
    <t>G39J22002190006</t>
  </si>
  <si>
    <t>G39J22002200006</t>
  </si>
  <si>
    <t>G39J22002210006</t>
  </si>
  <si>
    <t>G39J22002230006</t>
  </si>
  <si>
    <t>G39J22002240006</t>
  </si>
  <si>
    <t>G39J22002250006</t>
  </si>
  <si>
    <t>G54E22000100006</t>
  </si>
  <si>
    <t>G54E22000110006</t>
  </si>
  <si>
    <t>G54E22000120006</t>
  </si>
  <si>
    <t>G64E22000150006</t>
  </si>
  <si>
    <t>G64E22000160006</t>
  </si>
  <si>
    <t>G64E22000170006</t>
  </si>
  <si>
    <t>G64E22000180006</t>
  </si>
  <si>
    <t>G64E22000190006</t>
  </si>
  <si>
    <t>G74E22000670004</t>
  </si>
  <si>
    <t>G74E22000680006</t>
  </si>
  <si>
    <t>G74E22000730006</t>
  </si>
  <si>
    <t>G79J22001240006</t>
  </si>
  <si>
    <t>G84E22000120006</t>
  </si>
  <si>
    <t>G84E22000130006</t>
  </si>
  <si>
    <t>G84E22000140006</t>
  </si>
  <si>
    <t>G84E22000150006</t>
  </si>
  <si>
    <t>G84E22000160006</t>
  </si>
  <si>
    <t>G84E22000180006</t>
  </si>
  <si>
    <t>G84E22000240006</t>
  </si>
  <si>
    <t>G84E22000250006</t>
  </si>
  <si>
    <t>G94E22000160006</t>
  </si>
  <si>
    <t>G94E22000200006</t>
  </si>
  <si>
    <t>J14E22000180006</t>
  </si>
  <si>
    <t>J14E22000190006</t>
  </si>
  <si>
    <t>J14E22000200006</t>
  </si>
  <si>
    <t>J34E22001190006</t>
  </si>
  <si>
    <t>J34E22001200006</t>
  </si>
  <si>
    <t>J44E22003210006</t>
  </si>
  <si>
    <t>J44E22003220006</t>
  </si>
  <si>
    <t>J44E22003230004</t>
  </si>
  <si>
    <t>J44E22003240006</t>
  </si>
  <si>
    <t>J44E22003250006</t>
  </si>
  <si>
    <t>J44E22003260006</t>
  </si>
  <si>
    <t>J44E22003270006</t>
  </si>
  <si>
    <t>J44E22003280006</t>
  </si>
  <si>
    <t>J44E22003290006</t>
  </si>
  <si>
    <t>J44E22003300006</t>
  </si>
  <si>
    <t>J44E22003310006</t>
  </si>
  <si>
    <t>J44E22003320006</t>
  </si>
  <si>
    <t>J44E22003330006</t>
  </si>
  <si>
    <t>J44E22003340006</t>
  </si>
  <si>
    <t>J44E22003350006</t>
  </si>
  <si>
    <t>J44E22003360006</t>
  </si>
  <si>
    <t>J64E22000290001</t>
  </si>
  <si>
    <t>J64E22000300006</t>
  </si>
  <si>
    <t>J64E22000310006</t>
  </si>
  <si>
    <t>J64E22000320006</t>
  </si>
  <si>
    <t>J64E22000330006</t>
  </si>
  <si>
    <t>J64E22000340006</t>
  </si>
  <si>
    <t>J64E22000350006</t>
  </si>
  <si>
    <t>J64E22000360006</t>
  </si>
  <si>
    <t>J64E22000370006</t>
  </si>
  <si>
    <t>J64E22000380006</t>
  </si>
  <si>
    <t>J64E22000390006</t>
  </si>
  <si>
    <t>J64E22000400006</t>
  </si>
  <si>
    <t>J64E22000410006</t>
  </si>
  <si>
    <t>J64E22000420006</t>
  </si>
  <si>
    <t>J64E22000430006</t>
  </si>
  <si>
    <t>J64E22000440006</t>
  </si>
  <si>
    <t>J64E22000450006</t>
  </si>
  <si>
    <t>J64E22000460006</t>
  </si>
  <si>
    <t>J64E22000470006</t>
  </si>
  <si>
    <t>J64E22000480006</t>
  </si>
  <si>
    <t>J64E22000490006</t>
  </si>
  <si>
    <t>J64E22000500006</t>
  </si>
  <si>
    <t>J64E22000510006</t>
  </si>
  <si>
    <t>J64E22000520006</t>
  </si>
  <si>
    <t>J64E22000530006</t>
  </si>
  <si>
    <t>J64E22000540006</t>
  </si>
  <si>
    <t>J64E22000550006</t>
  </si>
  <si>
    <t>J64E22000560006</t>
  </si>
  <si>
    <t>J64E22000570006</t>
  </si>
  <si>
    <t>J64E22000580006</t>
  </si>
  <si>
    <t>J64E22000590006</t>
  </si>
  <si>
    <t>J64E22000600006</t>
  </si>
  <si>
    <t>J64E22000610006</t>
  </si>
  <si>
    <t>J64E22000620006</t>
  </si>
  <si>
    <t>J64E22000630006</t>
  </si>
  <si>
    <t>J64E22000640006</t>
  </si>
  <si>
    <t>J64E22000650006</t>
  </si>
  <si>
    <t>J64E22000660006</t>
  </si>
  <si>
    <t>J64E22000670006</t>
  </si>
  <si>
    <t>J64E22000680006</t>
  </si>
  <si>
    <t>J64E22000690006</t>
  </si>
  <si>
    <t>J94E22001000006</t>
  </si>
  <si>
    <t>J94E22001010006</t>
  </si>
  <si>
    <t>190_SICILIA</t>
  </si>
  <si>
    <t>B54E22000130006</t>
  </si>
  <si>
    <t>B64E22000680006</t>
  </si>
  <si>
    <t>B64E22000690006</t>
  </si>
  <si>
    <t>B64E22000700006</t>
  </si>
  <si>
    <t>B64E22000710006</t>
  </si>
  <si>
    <t>B64E22000720006</t>
  </si>
  <si>
    <t>B64E22000730006</t>
  </si>
  <si>
    <t>B64E23000020006</t>
  </si>
  <si>
    <t>B69J22002440006</t>
  </si>
  <si>
    <t>B69J22002450006</t>
  </si>
  <si>
    <t>C44E22000260006</t>
  </si>
  <si>
    <t>C44E22000270006</t>
  </si>
  <si>
    <t>C44E22000280006</t>
  </si>
  <si>
    <t>C44E22000290006</t>
  </si>
  <si>
    <t>C44E22000310006</t>
  </si>
  <si>
    <t>C84E22000320006</t>
  </si>
  <si>
    <t>C84E22000330006</t>
  </si>
  <si>
    <t>D64E22000200006</t>
  </si>
  <si>
    <t>D64E22000210006</t>
  </si>
  <si>
    <t>D64E22000220006</t>
  </si>
  <si>
    <t>D64E22000230006</t>
  </si>
  <si>
    <t>D64E22000240006</t>
  </si>
  <si>
    <t>D64E22000250006</t>
  </si>
  <si>
    <t>D64E22000260006</t>
  </si>
  <si>
    <t>D69J22001880006</t>
  </si>
  <si>
    <t>D69J22001890006</t>
  </si>
  <si>
    <t>D69J22001900006</t>
  </si>
  <si>
    <t>D69J22001910006</t>
  </si>
  <si>
    <t>D69J22001920006</t>
  </si>
  <si>
    <t>D69J22001940006</t>
  </si>
  <si>
    <t>D69J22001960006</t>
  </si>
  <si>
    <t>D69J22001970006</t>
  </si>
  <si>
    <t>D69J22001990006</t>
  </si>
  <si>
    <t>D69J22002000006</t>
  </si>
  <si>
    <t>D69J22002010006</t>
  </si>
  <si>
    <t>D69J22002020006</t>
  </si>
  <si>
    <t>D69J22002030006</t>
  </si>
  <si>
    <t>D69J22002040006</t>
  </si>
  <si>
    <t>D69J22002050006</t>
  </si>
  <si>
    <t>D74E23000010006</t>
  </si>
  <si>
    <t>F19I21000030006</t>
  </si>
  <si>
    <t>F24E22000150009</t>
  </si>
  <si>
    <t>F24E22000160009</t>
  </si>
  <si>
    <t>F24E22000170009</t>
  </si>
  <si>
    <t>F24E22000180009</t>
  </si>
  <si>
    <t>F24E22000190009</t>
  </si>
  <si>
    <t>F24E22000200009</t>
  </si>
  <si>
    <t>F29I21000020006</t>
  </si>
  <si>
    <t>F29J21014930006</t>
  </si>
  <si>
    <t>F39J22001680001</t>
  </si>
  <si>
    <t>F39J22001690001</t>
  </si>
  <si>
    <t>F39J22001700001</t>
  </si>
  <si>
    <t>F39J22001720001</t>
  </si>
  <si>
    <t>F39J22001730001</t>
  </si>
  <si>
    <t>F39J22001740001</t>
  </si>
  <si>
    <t>F39J22001750001</t>
  </si>
  <si>
    <t>F39J22001760001</t>
  </si>
  <si>
    <t>F39J22001770001</t>
  </si>
  <si>
    <t>F39J22001780001</t>
  </si>
  <si>
    <t>F44E22000160009</t>
  </si>
  <si>
    <t>F44E22000170009</t>
  </si>
  <si>
    <t>F59I21000010006</t>
  </si>
  <si>
    <t>F59I23000070006</t>
  </si>
  <si>
    <t>F59J21017330006</t>
  </si>
  <si>
    <t>F59J22001220001</t>
  </si>
  <si>
    <t>F59J22001230001</t>
  </si>
  <si>
    <t>F64E22000310009</t>
  </si>
  <si>
    <t>F64E22000320009</t>
  </si>
  <si>
    <t>F64E22000330009</t>
  </si>
  <si>
    <t>F64E22000340009</t>
  </si>
  <si>
    <t>F64E22000350009</t>
  </si>
  <si>
    <t>F64E22000360009</t>
  </si>
  <si>
    <t>F64E22000370009</t>
  </si>
  <si>
    <t>F64E22000380009</t>
  </si>
  <si>
    <t>F64E22000390009</t>
  </si>
  <si>
    <t>F64E22000400009</t>
  </si>
  <si>
    <t>F64E22000410009</t>
  </si>
  <si>
    <t>F64E22000420009</t>
  </si>
  <si>
    <t>F64E22000430009</t>
  </si>
  <si>
    <t>F69I21000000006</t>
  </si>
  <si>
    <t>F69I21000010006</t>
  </si>
  <si>
    <t>F69J21018220006</t>
  </si>
  <si>
    <t>F69J21018230006</t>
  </si>
  <si>
    <t>F69J21018250006</t>
  </si>
  <si>
    <t>F74E22000210009</t>
  </si>
  <si>
    <t>F74E22000220009</t>
  </si>
  <si>
    <t>F74E22000230009</t>
  </si>
  <si>
    <t>F74E22000240009</t>
  </si>
  <si>
    <t>F74E22000250009</t>
  </si>
  <si>
    <t>F79I21000010006</t>
  </si>
  <si>
    <t>F79I21000020006</t>
  </si>
  <si>
    <t>F79I21000030006</t>
  </si>
  <si>
    <t>F79I21000040006</t>
  </si>
  <si>
    <t>F79I21000050006</t>
  </si>
  <si>
    <t>F79I21000060006</t>
  </si>
  <si>
    <t>F79I21000070006</t>
  </si>
  <si>
    <t>F79I21000080006</t>
  </si>
  <si>
    <t>F79I21000090006</t>
  </si>
  <si>
    <t>F79I21000100006</t>
  </si>
  <si>
    <t>F79I21000110006</t>
  </si>
  <si>
    <t>F79J21015910006</t>
  </si>
  <si>
    <t>F79J21015920006</t>
  </si>
  <si>
    <t>F79J21015930006</t>
  </si>
  <si>
    <t>F79J21015960006</t>
  </si>
  <si>
    <t>F79J21015970006</t>
  </si>
  <si>
    <t>F79J21015980006</t>
  </si>
  <si>
    <t>F79J21015990006</t>
  </si>
  <si>
    <t>F79J21016000006</t>
  </si>
  <si>
    <t>F79J21016010006</t>
  </si>
  <si>
    <t>F84E22001080009</t>
  </si>
  <si>
    <t>F84E22001090009</t>
  </si>
  <si>
    <t>F89I21000010006</t>
  </si>
  <si>
    <t>F89I21000020006</t>
  </si>
  <si>
    <t>F89I21000030006</t>
  </si>
  <si>
    <t>F89J21035760006</t>
  </si>
  <si>
    <t>F89J22003230001</t>
  </si>
  <si>
    <t>F89J22003240001</t>
  </si>
  <si>
    <t>F94E22000450009</t>
  </si>
  <si>
    <t>F94E22000460009</t>
  </si>
  <si>
    <t>F94E22000470009</t>
  </si>
  <si>
    <t>F94E22000570001</t>
  </si>
  <si>
    <t>F99J22002000001</t>
  </si>
  <si>
    <t>F99J22002010001</t>
  </si>
  <si>
    <t>F99J22002020001</t>
  </si>
  <si>
    <t>F99J22002060001</t>
  </si>
  <si>
    <t>F99J22002070001</t>
  </si>
  <si>
    <t>F99J22002080001</t>
  </si>
  <si>
    <t>F99J22002090001</t>
  </si>
  <si>
    <t>F99J22002100001</t>
  </si>
  <si>
    <t>F99J22002140001</t>
  </si>
  <si>
    <t>F99J22002160001</t>
  </si>
  <si>
    <t>F99J22002170001</t>
  </si>
  <si>
    <t>F99J22002210001</t>
  </si>
  <si>
    <t>G19J22001490006</t>
  </si>
  <si>
    <t>G29I22000010006</t>
  </si>
  <si>
    <t>G29I22000020006</t>
  </si>
  <si>
    <t>G39I22000000006</t>
  </si>
  <si>
    <t>G39I22000010006</t>
  </si>
  <si>
    <t>G39J22002140006</t>
  </si>
  <si>
    <t>G39J22002220006</t>
  </si>
  <si>
    <t>G75C22000000006</t>
  </si>
  <si>
    <t>G79I22000000006</t>
  </si>
  <si>
    <t>G79I22000010006</t>
  </si>
  <si>
    <t>G79J22001250006</t>
  </si>
  <si>
    <t>G79J22001260006</t>
  </si>
  <si>
    <t>G79J22001270006</t>
  </si>
  <si>
    <t>G89I22000000006</t>
  </si>
  <si>
    <t>G89I22000010006</t>
  </si>
  <si>
    <t>G99I22000010006</t>
  </si>
  <si>
    <t>G99I22000020006</t>
  </si>
  <si>
    <t>G99I22000030006</t>
  </si>
  <si>
    <t>G99I22000040006</t>
  </si>
  <si>
    <t>G99J22001030006</t>
  </si>
  <si>
    <t>G99J22001040006</t>
  </si>
  <si>
    <t>H44E22000900006</t>
  </si>
  <si>
    <t>H49J22001020001</t>
  </si>
  <si>
    <t>H49J22001030001</t>
  </si>
  <si>
    <t>H49J22001060001</t>
  </si>
  <si>
    <t>H49J22001070006</t>
  </si>
  <si>
    <t>H49J22001080006</t>
  </si>
  <si>
    <t>H49J22001100006</t>
  </si>
  <si>
    <t>H49J22001110006</t>
  </si>
  <si>
    <t>H49J22001130006</t>
  </si>
  <si>
    <t>H49J22001140006</t>
  </si>
  <si>
    <t>H49J22001150006</t>
  </si>
  <si>
    <t>H49J22001170006</t>
  </si>
  <si>
    <t>H49J22001180006</t>
  </si>
  <si>
    <t>H49J22001190006</t>
  </si>
  <si>
    <t>H49J22001200006</t>
  </si>
  <si>
    <t>H49J22001210006</t>
  </si>
  <si>
    <t>H49J22001220006</t>
  </si>
  <si>
    <t>H49J22001230006</t>
  </si>
  <si>
    <t>H49J22001310006</t>
  </si>
  <si>
    <t>H79I22000010006</t>
  </si>
  <si>
    <t>H79I22000020006</t>
  </si>
  <si>
    <t>H79I22000030006</t>
  </si>
  <si>
    <t>H79I22000040006</t>
  </si>
  <si>
    <t>H79I22000050006</t>
  </si>
  <si>
    <t>H79I22000070006</t>
  </si>
  <si>
    <t>H79I22000080006</t>
  </si>
  <si>
    <t>H79I22000090006</t>
  </si>
  <si>
    <t>H79I22000100006</t>
  </si>
  <si>
    <t>H79I22000110006</t>
  </si>
  <si>
    <t>H79I22000120006</t>
  </si>
  <si>
    <t>H79I22000130006</t>
  </si>
  <si>
    <t>H79I22000140006</t>
  </si>
  <si>
    <t>H79I22000150006</t>
  </si>
  <si>
    <t>H79I22000320006</t>
  </si>
  <si>
    <t>I29I22000000001</t>
  </si>
  <si>
    <t>I29I22000010001</t>
  </si>
  <si>
    <t>I29I22000020001</t>
  </si>
  <si>
    <t>I29I22000030001</t>
  </si>
  <si>
    <t>I29I22000040001</t>
  </si>
  <si>
    <t>I29I22000050001</t>
  </si>
  <si>
    <t>I29I22000060001</t>
  </si>
  <si>
    <t>I29I22000070001</t>
  </si>
  <si>
    <t>I29J22001030001</t>
  </si>
  <si>
    <t>I47G22000010006</t>
  </si>
  <si>
    <t>I47G22000060006</t>
  </si>
  <si>
    <t>I47G22000070006</t>
  </si>
  <si>
    <t>I49I22000000001</t>
  </si>
  <si>
    <t>I59I22000010001</t>
  </si>
  <si>
    <t>I59I22000020001</t>
  </si>
  <si>
    <t>I59I22000040001</t>
  </si>
  <si>
    <t>I59I22000050001</t>
  </si>
  <si>
    <t>I59I22000060001</t>
  </si>
  <si>
    <t>I64E22000520006</t>
  </si>
  <si>
    <t>I64E22000530006</t>
  </si>
  <si>
    <t>I64E22000540006</t>
  </si>
  <si>
    <t>I64E22000550006</t>
  </si>
  <si>
    <t>I64E22000560006</t>
  </si>
  <si>
    <t>I64E22000570006</t>
  </si>
  <si>
    <t>I64E22000580006</t>
  </si>
  <si>
    <t>I79J22001030001</t>
  </si>
  <si>
    <t>I79J22001050001</t>
  </si>
  <si>
    <t>I79J22001060001</t>
  </si>
  <si>
    <t>I79J22001070001</t>
  </si>
  <si>
    <t>I79J22001090001</t>
  </si>
  <si>
    <t>I89I22000000001</t>
  </si>
  <si>
    <t>I89I22000010001</t>
  </si>
  <si>
    <t>I89I22000020001</t>
  </si>
  <si>
    <t>J19I22000010006</t>
  </si>
  <si>
    <t>J39I22000020006</t>
  </si>
  <si>
    <t>J39I22000030006</t>
  </si>
  <si>
    <t>J39I22000040006</t>
  </si>
  <si>
    <t>J39I22000050006</t>
  </si>
  <si>
    <t>J39I22000190006</t>
  </si>
  <si>
    <t>J39I22000200006</t>
  </si>
  <si>
    <t>J49I22000010006</t>
  </si>
  <si>
    <t>J49I22000020006</t>
  </si>
  <si>
    <t>J49I22000030006</t>
  </si>
  <si>
    <t>J59I22000030006</t>
  </si>
  <si>
    <t>J59I22000120006</t>
  </si>
  <si>
    <t>J59I22000150006</t>
  </si>
  <si>
    <t>J69I22000000006</t>
  </si>
  <si>
    <t>J69I22000020006</t>
  </si>
  <si>
    <t>J69I22000060006</t>
  </si>
  <si>
    <t>J74E22000500001</t>
  </si>
  <si>
    <t>J74E22000510001</t>
  </si>
  <si>
    <t>J74E22000520001</t>
  </si>
  <si>
    <t>J74E22000540001</t>
  </si>
  <si>
    <t>J74E22000550001</t>
  </si>
  <si>
    <t>J74E22000560001</t>
  </si>
  <si>
    <t>J74E22000570001</t>
  </si>
  <si>
    <t>J74E22000580001</t>
  </si>
  <si>
    <t>J74E22000590001</t>
  </si>
  <si>
    <t>J74E22000600001</t>
  </si>
  <si>
    <t>J74E22000620001</t>
  </si>
  <si>
    <t>J74E22000630001</t>
  </si>
  <si>
    <t>J74E22000640001</t>
  </si>
  <si>
    <t>J79I22000030006</t>
  </si>
  <si>
    <t>J79I22000040006</t>
  </si>
  <si>
    <t>J79I22000120006</t>
  </si>
  <si>
    <t>J89I22000010006</t>
  </si>
  <si>
    <t>J89I22000020006</t>
  </si>
  <si>
    <t>J89I22000030006</t>
  </si>
  <si>
    <t>J89I22000040006</t>
  </si>
  <si>
    <t>J89I22000050006</t>
  </si>
  <si>
    <t>J89I22000070006</t>
  </si>
  <si>
    <t>J89I22000080006</t>
  </si>
  <si>
    <t>J89J22002620001</t>
  </si>
  <si>
    <t>J89J22002640006</t>
  </si>
  <si>
    <t>200_SARDEGNA</t>
  </si>
  <si>
    <t>B14E22000580006</t>
  </si>
  <si>
    <t>B14E22000590006</t>
  </si>
  <si>
    <t>B14E22000600006</t>
  </si>
  <si>
    <t>B14E22000610006</t>
  </si>
  <si>
    <t>B14E22000620006</t>
  </si>
  <si>
    <t>B14E22000630006</t>
  </si>
  <si>
    <t>B14E22000640006</t>
  </si>
  <si>
    <t>B14E22000650006</t>
  </si>
  <si>
    <t>B14E22000660006</t>
  </si>
  <si>
    <t>B14E22000670006</t>
  </si>
  <si>
    <t>B14E22000690006</t>
  </si>
  <si>
    <t>B14E22000710006</t>
  </si>
  <si>
    <t>B14E22000720006</t>
  </si>
  <si>
    <t>B14E22000730006</t>
  </si>
  <si>
    <t>B14E22000740006</t>
  </si>
  <si>
    <t>B14E22000750006</t>
  </si>
  <si>
    <t>B14E22000760006</t>
  </si>
  <si>
    <t>B14E22000770006</t>
  </si>
  <si>
    <t>B14E22000790006</t>
  </si>
  <si>
    <t>B14E22000860006</t>
  </si>
  <si>
    <t>B14E22000870006</t>
  </si>
  <si>
    <t>B14E22000880006</t>
  </si>
  <si>
    <t>B24E22000180006</t>
  </si>
  <si>
    <t>B24E22000190006</t>
  </si>
  <si>
    <t>B24E22000200006</t>
  </si>
  <si>
    <t>B24E22000210006</t>
  </si>
  <si>
    <t>B24E22000220006</t>
  </si>
  <si>
    <t>B24E22000230006</t>
  </si>
  <si>
    <t>B24E22000240006</t>
  </si>
  <si>
    <t>B24E22000250006</t>
  </si>
  <si>
    <t>B24E22000280006</t>
  </si>
  <si>
    <t>B24E22000290006</t>
  </si>
  <si>
    <t>B24E22000300006</t>
  </si>
  <si>
    <t>B24E22000310006</t>
  </si>
  <si>
    <t>B24E22000330006</t>
  </si>
  <si>
    <t>B24E22000340006</t>
  </si>
  <si>
    <t>B24E22000350006</t>
  </si>
  <si>
    <t>B24E22000360006</t>
  </si>
  <si>
    <t>B24E22000430006</t>
  </si>
  <si>
    <t>B34E22000370006</t>
  </si>
  <si>
    <t>B34E22000380006</t>
  </si>
  <si>
    <t>B34E22000390006</t>
  </si>
  <si>
    <t>B34E22000400006</t>
  </si>
  <si>
    <t>B34E22000440006</t>
  </si>
  <si>
    <t>B34E22000450006</t>
  </si>
  <si>
    <t>B34E22000490006</t>
  </si>
  <si>
    <t>B34E22000510006</t>
  </si>
  <si>
    <t>B34E22000520006</t>
  </si>
  <si>
    <t>B34E22000660006</t>
  </si>
  <si>
    <t>B34E22000670006</t>
  </si>
  <si>
    <t>B44E22000250006</t>
  </si>
  <si>
    <t>B44E22000260006</t>
  </si>
  <si>
    <t>B44E22000270006</t>
  </si>
  <si>
    <t>B44E22000280006</t>
  </si>
  <si>
    <t>B44E22000290006</t>
  </si>
  <si>
    <t>B44E22000300004</t>
  </si>
  <si>
    <t>B44E22000310006</t>
  </si>
  <si>
    <t>B54E22000140006</t>
  </si>
  <si>
    <t>B54E22000150006</t>
  </si>
  <si>
    <t>B54E22000160006</t>
  </si>
  <si>
    <t>B54E22000180006</t>
  </si>
  <si>
    <t>B54E22000210006</t>
  </si>
  <si>
    <t>B54E22000220006</t>
  </si>
  <si>
    <t>B64E22000740006</t>
  </si>
  <si>
    <t>B64E22000750006</t>
  </si>
  <si>
    <t>B64E22000760006</t>
  </si>
  <si>
    <t>B64E22000770006</t>
  </si>
  <si>
    <t>B64E22000800006</t>
  </si>
  <si>
    <t>B64E22000810006</t>
  </si>
  <si>
    <t>B64E22000820006</t>
  </si>
  <si>
    <t>B64E22000830006</t>
  </si>
  <si>
    <t>B64E22000860006</t>
  </si>
  <si>
    <t>B74E22000300006</t>
  </si>
  <si>
    <t>B74E22000310006</t>
  </si>
  <si>
    <t>B84E22000390006</t>
  </si>
  <si>
    <t>B84E22000400006</t>
  </si>
  <si>
    <t>B84E22000410006</t>
  </si>
  <si>
    <t>B94E22000210006</t>
  </si>
  <si>
    <t>B94E22000220006</t>
  </si>
  <si>
    <t>B94E22000270006</t>
  </si>
  <si>
    <t>B94E22000350006</t>
  </si>
  <si>
    <t>C24E22000440006</t>
  </si>
  <si>
    <t>C24E22000450006</t>
  </si>
  <si>
    <t>C24E22000460006</t>
  </si>
  <si>
    <t>C24E22000470006</t>
  </si>
  <si>
    <t>C24E22000480006</t>
  </si>
  <si>
    <t>C24E22000500006</t>
  </si>
  <si>
    <t>C29J22001420006</t>
  </si>
  <si>
    <t>G34E22000450008</t>
  </si>
  <si>
    <t>G34E22000460008</t>
  </si>
  <si>
    <t>G34E22000470008</t>
  </si>
  <si>
    <t>H84E22001140006</t>
  </si>
  <si>
    <t>H84E22001150006</t>
  </si>
  <si>
    <t>H84E22001160006</t>
  </si>
  <si>
    <t>H84E22001170006</t>
  </si>
  <si>
    <t>H84E22001180006</t>
  </si>
  <si>
    <t>H84E22001270006</t>
  </si>
  <si>
    <t>Avvio Lavori/Servizi/Fornitura</t>
  </si>
  <si>
    <t>Case della Comunità e presa in carico della persona</t>
  </si>
  <si>
    <t xml:space="preserve">M6C1I1.1 </t>
  </si>
  <si>
    <t>Centrali operative territoriali (COT-COT)</t>
  </si>
  <si>
    <t xml:space="preserve">M6C1I1.2.2.1 </t>
  </si>
  <si>
    <t>Rafforzamento dell'assistenza sanitaria intermedia e delle sue strutture (Ospedali di Comunità)</t>
  </si>
  <si>
    <t xml:space="preserve">M6C1I1.3 </t>
  </si>
  <si>
    <t>Verso un ospedale sicuro e sostenibile</t>
  </si>
  <si>
    <t>M6C2I1.2</t>
  </si>
  <si>
    <t>Nuove costruzioni</t>
  </si>
  <si>
    <t>Abbattimento e ricostruzione</t>
  </si>
  <si>
    <t>Ristrutturazione</t>
  </si>
  <si>
    <t>HUB</t>
  </si>
  <si>
    <t>SPOKE</t>
  </si>
  <si>
    <t>N/A</t>
  </si>
  <si>
    <t>NO</t>
  </si>
  <si>
    <t>SOSTITUZIONE</t>
  </si>
  <si>
    <t>ELIMINAZIONE</t>
  </si>
  <si>
    <t>PROGETTO AGGIUNTIVO CON ACQUISIZIONE CUP</t>
  </si>
  <si>
    <t>Affidamento lavori</t>
  </si>
  <si>
    <t>SI</t>
  </si>
  <si>
    <t>Livello della progettazione previsto per affidamento lavori</t>
  </si>
  <si>
    <t>Livello della progettazione RAGGIUNTO</t>
  </si>
  <si>
    <t>020_VALLE D'AOSTA</t>
  </si>
  <si>
    <t>060_FRIULI VENEZIA GIULIA</t>
  </si>
  <si>
    <t>(più elementi)</t>
  </si>
  <si>
    <t>Etichette di riga</t>
  </si>
  <si>
    <t>Totale complessivo</t>
  </si>
  <si>
    <t>N. PROGETTI</t>
  </si>
  <si>
    <t>N. TARGET PROG IDONEI RAGGIUNTI</t>
  </si>
  <si>
    <t>N.TARGET CIG PERFEZIONATI RAGGIUNTI</t>
  </si>
  <si>
    <t>N. TARGET STIPULA CONTRATTO RAGGIUNTI</t>
  </si>
  <si>
    <t>CHECK CDC</t>
  </si>
  <si>
    <t>CHECK COT</t>
  </si>
  <si>
    <t>CHECK ODC</t>
  </si>
  <si>
    <t>N. PROG IDONEI RAGGIUNTI</t>
  </si>
  <si>
    <t>N.CIG PERFEZIONATI RAGGIUNTI</t>
  </si>
  <si>
    <t>N. STIPULA CONTRATTO RAGGIUNTI</t>
  </si>
  <si>
    <t>CHECK OSS</t>
  </si>
  <si>
    <t>CHECK GENERALE</t>
  </si>
  <si>
    <t>MODALITÀ ATTUATIVA</t>
  </si>
  <si>
    <t>ORDINE DI ACQUISTO EFFETTUATO</t>
  </si>
  <si>
    <t>STATO ATTUAZIONE GARA AUTONOMA</t>
  </si>
  <si>
    <t>PUBBLICATA</t>
  </si>
  <si>
    <t>DA PUBBLICARE</t>
  </si>
  <si>
    <t>ID GARE</t>
  </si>
  <si>
    <r>
      <rPr>
        <sz val="11"/>
        <color theme="1"/>
        <rFont val="Calibri"/>
      </rPr>
      <t>2078 </t>
    </r>
    <r>
      <rPr>
        <sz val="11"/>
        <color theme="1"/>
        <rFont val="Calibri"/>
      </rPr>
      <t>– Mammografi con Tomosintesi ed. 2</t>
    </r>
  </si>
  <si>
    <r>
      <rPr>
        <sz val="11"/>
        <color theme="1"/>
        <rFont val="Calibri"/>
      </rPr>
      <t>2171 </t>
    </r>
    <r>
      <rPr>
        <sz val="11"/>
        <color theme="1"/>
        <rFont val="Calibri"/>
      </rPr>
      <t>– Tomografi Computerizzati (TC) ed. 2 – Lotto 1 (TC 128 strati in acquisto)</t>
    </r>
  </si>
  <si>
    <r>
      <rPr>
        <sz val="11"/>
        <color theme="1"/>
        <rFont val="Calibri"/>
      </rPr>
      <t>2192 </t>
    </r>
    <r>
      <rPr>
        <sz val="11"/>
        <color theme="1"/>
        <rFont val="Calibri"/>
      </rPr>
      <t>– Tomografi a risonanza magnetica (RM) ed. 2 – Lotto 1 (RM 1,5 T in acquisto)</t>
    </r>
  </si>
  <si>
    <r>
      <rPr>
        <sz val="11"/>
        <color theme="1"/>
        <rFont val="Calibri"/>
      </rPr>
      <t>2263 </t>
    </r>
    <r>
      <rPr>
        <sz val="11"/>
        <color theme="1"/>
        <rFont val="Calibri"/>
      </rPr>
      <t>– Angiografi ed. 1 – Lotti 1a, 2a (cardiologici e vascolari in acquisto)</t>
    </r>
  </si>
  <si>
    <t>2349 - Ecotomografi (ed. 2)</t>
  </si>
  <si>
    <r>
      <rPr>
        <sz val="11"/>
        <color theme="1"/>
        <rFont val="Calibri"/>
      </rPr>
      <t>2487 </t>
    </r>
    <r>
      <rPr>
        <sz val="11"/>
        <color theme="1"/>
        <rFont val="Calibri"/>
      </rPr>
      <t>– Tomografi PET/CT ed.1</t>
    </r>
  </si>
  <si>
    <r>
      <rPr>
        <sz val="11"/>
        <color theme="1"/>
        <rFont val="Calibri"/>
      </rPr>
      <t>2486 </t>
    </r>
    <r>
      <rPr>
        <sz val="11"/>
        <color theme="1"/>
        <rFont val="Calibri"/>
      </rPr>
      <t>– Gamma Camere e Gamma Camere/CT ed.1</t>
    </r>
  </si>
  <si>
    <r>
      <rPr>
        <sz val="11"/>
        <color theme="1"/>
        <rFont val="Calibri"/>
      </rPr>
      <t>2488 </t>
    </r>
    <r>
      <rPr>
        <sz val="11"/>
        <color theme="1"/>
        <rFont val="Calibri"/>
      </rPr>
      <t>– Acceleratori lineari ed.1</t>
    </r>
  </si>
  <si>
    <r>
      <rPr>
        <sz val="11"/>
        <color theme="1"/>
        <rFont val="Calibri"/>
      </rPr>
      <t>2489 </t>
    </r>
    <r>
      <rPr>
        <sz val="11"/>
        <color theme="1"/>
        <rFont val="Calibri"/>
      </rPr>
      <t>– Radiologia – Telecomandati e polifunzionali ed.1</t>
    </r>
  </si>
  <si>
    <r>
      <rPr>
        <sz val="11"/>
        <color theme="1"/>
        <rFont val="Calibri"/>
      </rPr>
      <t>2533 </t>
    </r>
    <r>
      <rPr>
        <sz val="11"/>
        <color theme="1"/>
        <rFont val="Calibri"/>
      </rPr>
      <t>– Tomografi RM e Tomografi CT ed.3</t>
    </r>
  </si>
  <si>
    <t>2538 - Mammografi con Tomosintesi ed.3</t>
  </si>
  <si>
    <r>
      <rPr>
        <sz val="11"/>
        <color theme="1"/>
        <rFont val="Calibri"/>
      </rPr>
      <t>2542 - Angiografi </t>
    </r>
    <r>
      <rPr>
        <sz val="11"/>
        <color theme="1"/>
        <rFont val="Calibri"/>
      </rPr>
      <t>fissi ed. 2</t>
    </r>
  </si>
  <si>
    <t>2546 - Apparecchiatura di Radiologia – Ortopantomografi e MOC ed.1</t>
  </si>
  <si>
    <t>SMALTIMENTO</t>
  </si>
  <si>
    <t>N. APPARECCHIATURE ORDINATE</t>
  </si>
  <si>
    <t>N. APPARECCHIATURE CONSEGNATE</t>
  </si>
  <si>
    <t>N. APPARECCHIATURE COLLAUDATE</t>
  </si>
  <si>
    <t>Data corrente monitoraggio (da sostituire ogni mese)</t>
  </si>
  <si>
    <t>FASE DI ADESIONE (AQ_CONVENZIONE_MEPA/SDAPA)</t>
  </si>
  <si>
    <t>Richiesta da sottomettere a MdS per autorizzazione/nulla osta (iniziative post 31.12.2022 e MEPA/SDAPA)</t>
  </si>
  <si>
    <t>x</t>
  </si>
  <si>
    <t>Richiesta sottomessa di autorizzazione a MdS (iniziative post 31.12.2022 e MEPA/SDAPA)</t>
  </si>
  <si>
    <t>Ordine non ancora inviato (ODA)</t>
  </si>
  <si>
    <t>Gara non pubblicata (AS)/ Invito non ancora inviato (MEPA/SDAPA)</t>
  </si>
  <si>
    <t>Inviato piano dei fabbisogni/Richiesta preliminare di fornitura (ODA)</t>
  </si>
  <si>
    <t>Invio ordine (ODA)</t>
  </si>
  <si>
    <t>Accettazione ordine (ODA)</t>
  </si>
  <si>
    <t>Pubblicazione gara (AS) / Invio invito (MEPA/SDAPA)</t>
  </si>
  <si>
    <t>Aggiudicazione gara (AS) / Aggiudicazione RDO/AS (MEPA/SDAPA)</t>
  </si>
  <si>
    <t>Stipula contratto (AS)/Stipula contratto (MEPA/SDAPA)</t>
  </si>
  <si>
    <t>Collaudo</t>
  </si>
  <si>
    <t>Attivazione servizio/fornitura (messa in esercizio)</t>
  </si>
  <si>
    <t xml:space="preserve">Modalità di adesione </t>
  </si>
  <si>
    <t>Appalto specifico (AS)</t>
  </si>
  <si>
    <t>Ordine d'Acquisto (ODA)</t>
  </si>
  <si>
    <t>MEPA/SDAPA</t>
  </si>
  <si>
    <t>Soggetto Attuatore</t>
  </si>
  <si>
    <t>CLP</t>
  </si>
  <si>
    <t>01000300</t>
  </si>
  <si>
    <t>F17H22001230001</t>
  </si>
  <si>
    <t>010004</t>
  </si>
  <si>
    <t>J59B22000010006</t>
  </si>
  <si>
    <t>010005</t>
  </si>
  <si>
    <t>B16G22017610006</t>
  </si>
  <si>
    <t>010006</t>
  </si>
  <si>
    <t>F96G22000400006</t>
  </si>
  <si>
    <t>01000700</t>
  </si>
  <si>
    <t>F17H22001240001</t>
  </si>
  <si>
    <t>010008</t>
  </si>
  <si>
    <t>G34E21003790006</t>
  </si>
  <si>
    <t>010009</t>
  </si>
  <si>
    <t>D64E22000270003</t>
  </si>
  <si>
    <t>01001100</t>
  </si>
  <si>
    <t>F17H22001250001</t>
  </si>
  <si>
    <t>010017</t>
  </si>
  <si>
    <t>E94E22000240006</t>
  </si>
  <si>
    <t>010019</t>
  </si>
  <si>
    <t>E44E22000340006</t>
  </si>
  <si>
    <t>010023</t>
  </si>
  <si>
    <t>E74E22000330006</t>
  </si>
  <si>
    <t>010026</t>
  </si>
  <si>
    <t>C39I21000040001</t>
  </si>
  <si>
    <t>010030</t>
  </si>
  <si>
    <t>H15F22000450001</t>
  </si>
  <si>
    <t>010032</t>
  </si>
  <si>
    <t>H25F22000460001</t>
  </si>
  <si>
    <t>010038</t>
  </si>
  <si>
    <t>G91B21007830005</t>
  </si>
  <si>
    <t>010079</t>
  </si>
  <si>
    <t>C24E22000610001</t>
  </si>
  <si>
    <t>010124</t>
  </si>
  <si>
    <t>I94E22000200006</t>
  </si>
  <si>
    <t>010126</t>
  </si>
  <si>
    <t>I44E22000420006</t>
  </si>
  <si>
    <t>010904</t>
  </si>
  <si>
    <t>E89I22000050006</t>
  </si>
  <si>
    <t>010905</t>
  </si>
  <si>
    <t>C19E22000000001</t>
  </si>
  <si>
    <t>010906</t>
  </si>
  <si>
    <t>B24E22000440001</t>
  </si>
  <si>
    <t>010907</t>
  </si>
  <si>
    <t>H36G22000020006</t>
  </si>
  <si>
    <t>010908</t>
  </si>
  <si>
    <t>G16G22000070005</t>
  </si>
  <si>
    <t>01090901</t>
  </si>
  <si>
    <t>G14E22000300007</t>
  </si>
  <si>
    <t>020001</t>
  </si>
  <si>
    <t>B65E22000060006</t>
  </si>
  <si>
    <t>B65E22000070006</t>
  </si>
  <si>
    <t>B66G22016430006</t>
  </si>
  <si>
    <t>B67H21012280008</t>
  </si>
  <si>
    <t>030004</t>
  </si>
  <si>
    <t>B41B22001260001</t>
  </si>
  <si>
    <t>030006</t>
  </si>
  <si>
    <t>B31B22001140001</t>
  </si>
  <si>
    <t>030008</t>
  </si>
  <si>
    <t>B71B22001220001</t>
  </si>
  <si>
    <t>030024</t>
  </si>
  <si>
    <t>F71B22000770005</t>
  </si>
  <si>
    <t>03004200</t>
  </si>
  <si>
    <t>F71B22000800005</t>
  </si>
  <si>
    <t>030051</t>
  </si>
  <si>
    <t>E49J22001420005</t>
  </si>
  <si>
    <t>030058</t>
  </si>
  <si>
    <t>E79J22001290005</t>
  </si>
  <si>
    <t>030066</t>
  </si>
  <si>
    <t>B35F22000460006</t>
  </si>
  <si>
    <t>030067</t>
  </si>
  <si>
    <t>F11B22000890001</t>
  </si>
  <si>
    <t>030068</t>
  </si>
  <si>
    <t>E49J22001540001</t>
  </si>
  <si>
    <t>030072</t>
  </si>
  <si>
    <t>F39J22001590001</t>
  </si>
  <si>
    <t>030073</t>
  </si>
  <si>
    <t>B45F22000610006</t>
  </si>
  <si>
    <t>030074</t>
  </si>
  <si>
    <t>C69J22001550001</t>
  </si>
  <si>
    <t>030078</t>
  </si>
  <si>
    <t>E49J22001550001</t>
  </si>
  <si>
    <t>03013100</t>
  </si>
  <si>
    <t>C79J22001610002</t>
  </si>
  <si>
    <t>030140</t>
  </si>
  <si>
    <t>F59J22001080001</t>
  </si>
  <si>
    <t>030154</t>
  </si>
  <si>
    <t>E41B22003070001</t>
  </si>
  <si>
    <t>030156</t>
  </si>
  <si>
    <t>D11B22001420001</t>
  </si>
  <si>
    <t>030184</t>
  </si>
  <si>
    <t>D11B22001440001</t>
  </si>
  <si>
    <t>030193</t>
  </si>
  <si>
    <t>F59J21017140006</t>
  </si>
  <si>
    <t>030194</t>
  </si>
  <si>
    <t>F19J21018050006</t>
  </si>
  <si>
    <t>030209</t>
  </si>
  <si>
    <t>G91B22002020001</t>
  </si>
  <si>
    <t>03027401</t>
  </si>
  <si>
    <t>C41B22001460006</t>
  </si>
  <si>
    <t>030281</t>
  </si>
  <si>
    <t>C39J22001560001</t>
  </si>
  <si>
    <t>030901</t>
  </si>
  <si>
    <t>H34E22002410001</t>
  </si>
  <si>
    <t>030902</t>
  </si>
  <si>
    <t>F61B22001530001</t>
  </si>
  <si>
    <t>030903</t>
  </si>
  <si>
    <t>F11B22000900005</t>
  </si>
  <si>
    <t>03090400</t>
  </si>
  <si>
    <t>F71B22000810005</t>
  </si>
  <si>
    <t>030905</t>
  </si>
  <si>
    <t>C19J22002180001</t>
  </si>
  <si>
    <t>030906</t>
  </si>
  <si>
    <t>G89J22001800001</t>
  </si>
  <si>
    <t>030907</t>
  </si>
  <si>
    <t>E61B21012930002</t>
  </si>
  <si>
    <t>030908</t>
  </si>
  <si>
    <t>I19J22000910002</t>
  </si>
  <si>
    <t>030909</t>
  </si>
  <si>
    <t>B59J22002090001</t>
  </si>
  <si>
    <t>030910</t>
  </si>
  <si>
    <t>J45F22000340001</t>
  </si>
  <si>
    <t>030913</t>
  </si>
  <si>
    <t>H41B22001880001</t>
  </si>
  <si>
    <t>030914</t>
  </si>
  <si>
    <t>C49J22001800001</t>
  </si>
  <si>
    <t>030915</t>
  </si>
  <si>
    <t>C49J22001790001</t>
  </si>
  <si>
    <t>030916</t>
  </si>
  <si>
    <t>J45F22000330001</t>
  </si>
  <si>
    <t>030924</t>
  </si>
  <si>
    <t>B15F22000840001</t>
  </si>
  <si>
    <t>030925</t>
  </si>
  <si>
    <t>C44E22000220002</t>
  </si>
  <si>
    <t>041001</t>
  </si>
  <si>
    <t>I55F22000550004</t>
  </si>
  <si>
    <t>I56F22000020004</t>
  </si>
  <si>
    <t>I56G22000140004</t>
  </si>
  <si>
    <t>I56G22000150004</t>
  </si>
  <si>
    <t>I56G22000160004</t>
  </si>
  <si>
    <t>I56G22000170004</t>
  </si>
  <si>
    <t>I56G22000180004</t>
  </si>
  <si>
    <t>I56G22000190004</t>
  </si>
  <si>
    <t>I56G22000200004</t>
  </si>
  <si>
    <t>I56G22000210004</t>
  </si>
  <si>
    <t>I56G22000220004</t>
  </si>
  <si>
    <t>I56G22000230004</t>
  </si>
  <si>
    <t>I56G22000240004</t>
  </si>
  <si>
    <t>I56G22000250004</t>
  </si>
  <si>
    <t>I56G22000260004</t>
  </si>
  <si>
    <t>I56G22000270004</t>
  </si>
  <si>
    <t>I56G22000280004</t>
  </si>
  <si>
    <t>I56G22000290004</t>
  </si>
  <si>
    <t>I56G22000300004</t>
  </si>
  <si>
    <t>I56G22000310004</t>
  </si>
  <si>
    <t>I56G22000320004</t>
  </si>
  <si>
    <t>I56G22000330004</t>
  </si>
  <si>
    <t>I56G22000340004</t>
  </si>
  <si>
    <t>I56G22000350004</t>
  </si>
  <si>
    <t>I56G22000360004</t>
  </si>
  <si>
    <t>I56G22000370004</t>
  </si>
  <si>
    <t>I56G22000380004</t>
  </si>
  <si>
    <t>I57H22001200004</t>
  </si>
  <si>
    <t>I57H22001210004</t>
  </si>
  <si>
    <t>042001</t>
  </si>
  <si>
    <t>B67H21012290001</t>
  </si>
  <si>
    <t>05050101</t>
  </si>
  <si>
    <t>B36G21073020006</t>
  </si>
  <si>
    <t>05050104</t>
  </si>
  <si>
    <t>B96G21060470006</t>
  </si>
  <si>
    <t>05050201</t>
  </si>
  <si>
    <t>I46G21001710006</t>
  </si>
  <si>
    <t>05050204</t>
  </si>
  <si>
    <t>I26G21001460006</t>
  </si>
  <si>
    <t>05050207</t>
  </si>
  <si>
    <t>I96G21006100006</t>
  </si>
  <si>
    <t>050503</t>
  </si>
  <si>
    <t>J26G21005490006</t>
  </si>
  <si>
    <t>05050301</t>
  </si>
  <si>
    <t>J76G21005050006</t>
  </si>
  <si>
    <t>05050302</t>
  </si>
  <si>
    <t>J76G21005060006</t>
  </si>
  <si>
    <t>05050306</t>
  </si>
  <si>
    <t>J96G21006690006</t>
  </si>
  <si>
    <t>050504</t>
  </si>
  <si>
    <t>I76G21003010006</t>
  </si>
  <si>
    <t>050505</t>
  </si>
  <si>
    <t>B16G21062360006</t>
  </si>
  <si>
    <t>05050601</t>
  </si>
  <si>
    <t>I86G21002960006</t>
  </si>
  <si>
    <t>05050602</t>
  </si>
  <si>
    <t>I46G21001690006</t>
  </si>
  <si>
    <t>05050604</t>
  </si>
  <si>
    <t>I56G21002460006</t>
  </si>
  <si>
    <t>05050605</t>
  </si>
  <si>
    <t>I46G21001700006</t>
  </si>
  <si>
    <t>05050701</t>
  </si>
  <si>
    <t>H76G21002260006</t>
  </si>
  <si>
    <t>05050703</t>
  </si>
  <si>
    <t>H96G21002410006</t>
  </si>
  <si>
    <t>05050801</t>
  </si>
  <si>
    <t>I36G21002280006</t>
  </si>
  <si>
    <t>05050803</t>
  </si>
  <si>
    <t>I36G21002290006</t>
  </si>
  <si>
    <t>05050901</t>
  </si>
  <si>
    <t>F16G21002120006</t>
  </si>
  <si>
    <t>05050903</t>
  </si>
  <si>
    <t>F66G21001380006</t>
  </si>
  <si>
    <t>05050905</t>
  </si>
  <si>
    <t>F66G21001370006</t>
  </si>
  <si>
    <t>050901</t>
  </si>
  <si>
    <t>I91B21006770001</t>
  </si>
  <si>
    <t>050912</t>
  </si>
  <si>
    <t>E36G21004850006</t>
  </si>
  <si>
    <t>060041</t>
  </si>
  <si>
    <t>D51C22000000006</t>
  </si>
  <si>
    <t>F59I22000100006</t>
  </si>
  <si>
    <t>060046</t>
  </si>
  <si>
    <t>D91C22000000006</t>
  </si>
  <si>
    <t>G49I22000040006</t>
  </si>
  <si>
    <t>060047</t>
  </si>
  <si>
    <t>D21C22000010006</t>
  </si>
  <si>
    <t>F24E22000400006</t>
  </si>
  <si>
    <t>070001</t>
  </si>
  <si>
    <t>E26G22000110001</t>
  </si>
  <si>
    <t>070039</t>
  </si>
  <si>
    <t>I64E22000690007</t>
  </si>
  <si>
    <t>070058</t>
  </si>
  <si>
    <t>E86G22000160006</t>
  </si>
  <si>
    <t>070211</t>
  </si>
  <si>
    <t>D74E22000330002</t>
  </si>
  <si>
    <t>070212</t>
  </si>
  <si>
    <t>D54E22000330002</t>
  </si>
  <si>
    <t>070901</t>
  </si>
  <si>
    <t>C36G22001860006</t>
  </si>
  <si>
    <t>070940</t>
  </si>
  <si>
    <t>G36G22000100005</t>
  </si>
  <si>
    <t>70103</t>
  </si>
  <si>
    <t>G36G22000170006</t>
  </si>
  <si>
    <t>080004</t>
  </si>
  <si>
    <t>B39J22002740006</t>
  </si>
  <si>
    <t>080013</t>
  </si>
  <si>
    <t>D99J22000920001</t>
  </si>
  <si>
    <t>080021</t>
  </si>
  <si>
    <t>G89J22001320002</t>
  </si>
  <si>
    <t>08003104</t>
  </si>
  <si>
    <t>J99J22001020006</t>
  </si>
  <si>
    <t>08004401</t>
  </si>
  <si>
    <t>H29J22000830006</t>
  </si>
  <si>
    <t>080053</t>
  </si>
  <si>
    <t>E39J22001200006</t>
  </si>
  <si>
    <t>080068</t>
  </si>
  <si>
    <t>E19J22001030006</t>
  </si>
  <si>
    <t>080072</t>
  </si>
  <si>
    <t>G69J22001120006</t>
  </si>
  <si>
    <t>080079</t>
  </si>
  <si>
    <t>G49J22001080006</t>
  </si>
  <si>
    <t>080082</t>
  </si>
  <si>
    <t>G29J22000980006</t>
  </si>
  <si>
    <t>080085</t>
  </si>
  <si>
    <t>G69J22001130006</t>
  </si>
  <si>
    <t>080091</t>
  </si>
  <si>
    <t>G19J22000790006</t>
  </si>
  <si>
    <t>080095</t>
  </si>
  <si>
    <t>G99J22000700006</t>
  </si>
  <si>
    <t>080100</t>
  </si>
  <si>
    <t>G89J22000870006</t>
  </si>
  <si>
    <t>080902</t>
  </si>
  <si>
    <t>F99J22001090001</t>
  </si>
  <si>
    <t>08090401</t>
  </si>
  <si>
    <t>F99J22001320007</t>
  </si>
  <si>
    <t>08090402</t>
  </si>
  <si>
    <t>F99J22001330008</t>
  </si>
  <si>
    <t>080908</t>
  </si>
  <si>
    <t>F39J22001040006</t>
  </si>
  <si>
    <t>080909</t>
  </si>
  <si>
    <t>J79J22001060006</t>
  </si>
  <si>
    <t>080_TOSCANA</t>
  </si>
  <si>
    <t>09060203</t>
  </si>
  <si>
    <t>I56G22000070006</t>
  </si>
  <si>
    <t>09060401</t>
  </si>
  <si>
    <t>I56G22000080006</t>
  </si>
  <si>
    <t>09060601</t>
  </si>
  <si>
    <t>I16G22000050006</t>
  </si>
  <si>
    <t>09060701</t>
  </si>
  <si>
    <t>I16G22000110006</t>
  </si>
  <si>
    <t>09060801</t>
  </si>
  <si>
    <t>I16G22000060006</t>
  </si>
  <si>
    <t>09061001</t>
  </si>
  <si>
    <t>I56G22000090006</t>
  </si>
  <si>
    <t>09061301</t>
  </si>
  <si>
    <t>I56G22000100006</t>
  </si>
  <si>
    <t>09062101</t>
  </si>
  <si>
    <t>I16G22000140006</t>
  </si>
  <si>
    <t>09062601</t>
  </si>
  <si>
    <t>I16G22000150006</t>
  </si>
  <si>
    <t>09062901</t>
  </si>
  <si>
    <t>I16G22000070006</t>
  </si>
  <si>
    <t>09063201</t>
  </si>
  <si>
    <t>I16G22000080006</t>
  </si>
  <si>
    <t>09063203</t>
  </si>
  <si>
    <t>I16G22000090006</t>
  </si>
  <si>
    <t>09064001</t>
  </si>
  <si>
    <t>I56G22000110006</t>
  </si>
  <si>
    <t>09064101</t>
  </si>
  <si>
    <t>I16G22000160006</t>
  </si>
  <si>
    <t>09064202</t>
  </si>
  <si>
    <t>I16G22000100006</t>
  </si>
  <si>
    <t>09090101</t>
  </si>
  <si>
    <t>I56G22000120006</t>
  </si>
  <si>
    <t>09090201</t>
  </si>
  <si>
    <t>I66G22000090006</t>
  </si>
  <si>
    <t>09090301</t>
  </si>
  <si>
    <t>I16G22000120006</t>
  </si>
  <si>
    <t>09090401</t>
  </si>
  <si>
    <t>I16G22000130006</t>
  </si>
  <si>
    <t>10080101</t>
  </si>
  <si>
    <t>F17H22001210007</t>
  </si>
  <si>
    <t>10080501</t>
  </si>
  <si>
    <t>F37H22001050001</t>
  </si>
  <si>
    <t>10080600</t>
  </si>
  <si>
    <t>F47H22001310001</t>
  </si>
  <si>
    <t>10080901</t>
  </si>
  <si>
    <t>F67H22001170001</t>
  </si>
  <si>
    <t>100810</t>
  </si>
  <si>
    <t>F37H22001080007</t>
  </si>
  <si>
    <t>100901</t>
  </si>
  <si>
    <t>F95F22000320008</t>
  </si>
  <si>
    <t>100902</t>
  </si>
  <si>
    <t>I47H22000920001</t>
  </si>
  <si>
    <t>110001</t>
  </si>
  <si>
    <t>F31J22000000007</t>
  </si>
  <si>
    <t>110002</t>
  </si>
  <si>
    <t>F91J22000000007</t>
  </si>
  <si>
    <t>110003</t>
  </si>
  <si>
    <t>F81J22000000007</t>
  </si>
  <si>
    <t>110004</t>
  </si>
  <si>
    <t>F61J22000010007</t>
  </si>
  <si>
    <t>110005</t>
  </si>
  <si>
    <t>F31J22000010007</t>
  </si>
  <si>
    <t>110901</t>
  </si>
  <si>
    <t>G14E22000280003</t>
  </si>
  <si>
    <t>110905</t>
  </si>
  <si>
    <t>F34E22000420007</t>
  </si>
  <si>
    <t>120019</t>
  </si>
  <si>
    <t>F14E22000100006</t>
  </si>
  <si>
    <t>F14E22000110006</t>
  </si>
  <si>
    <t>F15F22000690006</t>
  </si>
  <si>
    <t>F15F22000700006</t>
  </si>
  <si>
    <t>I19J22001280006</t>
  </si>
  <si>
    <t>I19J22001290006</t>
  </si>
  <si>
    <t>I19J22001300006</t>
  </si>
  <si>
    <t>I19J22001310006</t>
  </si>
  <si>
    <t>I19J22001320006</t>
  </si>
  <si>
    <t>120026</t>
  </si>
  <si>
    <t>F81B22001250006</t>
  </si>
  <si>
    <t>F84E22001520006</t>
  </si>
  <si>
    <t>F84E22001530006</t>
  </si>
  <si>
    <t>F85F22001510006</t>
  </si>
  <si>
    <t>F85F22001540006</t>
  </si>
  <si>
    <t>J84E22000340006</t>
  </si>
  <si>
    <t>J84E22000360006</t>
  </si>
  <si>
    <t>J84E22000380006</t>
  </si>
  <si>
    <t>J84E22000400006</t>
  </si>
  <si>
    <t>J85F22000850006</t>
  </si>
  <si>
    <t>120043</t>
  </si>
  <si>
    <t>F51B22000850006</t>
  </si>
  <si>
    <t>F54E22000520006</t>
  </si>
  <si>
    <t>F55F22000600006</t>
  </si>
  <si>
    <t>F55F22000620006</t>
  </si>
  <si>
    <t>F84E22001270006</t>
  </si>
  <si>
    <t>H56G22000020006</t>
  </si>
  <si>
    <t>H56G22000030006</t>
  </si>
  <si>
    <t>H59B22000000006</t>
  </si>
  <si>
    <t>H59B22000010006</t>
  </si>
  <si>
    <t>120045</t>
  </si>
  <si>
    <t>F34E22000210006</t>
  </si>
  <si>
    <t>F35F22000550006</t>
  </si>
  <si>
    <t>F35F22000570006</t>
  </si>
  <si>
    <t>F81B22001230006</t>
  </si>
  <si>
    <t>F84E22001200006</t>
  </si>
  <si>
    <t>H39J22001120006</t>
  </si>
  <si>
    <t>H39J22001130006</t>
  </si>
  <si>
    <t>H39J22001140006</t>
  </si>
  <si>
    <t>H39J22001150006</t>
  </si>
  <si>
    <t>H39J22001160006</t>
  </si>
  <si>
    <t>120053</t>
  </si>
  <si>
    <t>F31B22000840006</t>
  </si>
  <si>
    <t>F34E22000220006</t>
  </si>
  <si>
    <t>F35F22000530006</t>
  </si>
  <si>
    <t>F35F22000560006</t>
  </si>
  <si>
    <t>F84E22001210006</t>
  </si>
  <si>
    <t>G34E22000510006</t>
  </si>
  <si>
    <t>G39J21025560006</t>
  </si>
  <si>
    <t>G39J21025570006</t>
  </si>
  <si>
    <t>G39J21025580006</t>
  </si>
  <si>
    <t>G39J21025590006</t>
  </si>
  <si>
    <t>120054</t>
  </si>
  <si>
    <t>H19B22000000006</t>
  </si>
  <si>
    <t>120061</t>
  </si>
  <si>
    <t>F81B22001220006</t>
  </si>
  <si>
    <t>F84E22001360006</t>
  </si>
  <si>
    <t>F84E22001570006</t>
  </si>
  <si>
    <t>F85F22001530006</t>
  </si>
  <si>
    <t>F85F22001600006</t>
  </si>
  <si>
    <t>I89J22001170006</t>
  </si>
  <si>
    <t>I89J22001180006</t>
  </si>
  <si>
    <t>I89J22001190006</t>
  </si>
  <si>
    <t>I89J22001200006</t>
  </si>
  <si>
    <t>I89J22001210006</t>
  </si>
  <si>
    <t>120066</t>
  </si>
  <si>
    <t>C81C21000040005</t>
  </si>
  <si>
    <t>C81C21000060005</t>
  </si>
  <si>
    <t>C86F21000010005</t>
  </si>
  <si>
    <t>C86G21014860005</t>
  </si>
  <si>
    <t>C86G21014880005</t>
  </si>
  <si>
    <t>F81B22001210006</t>
  </si>
  <si>
    <t>F84E22001340006</t>
  </si>
  <si>
    <t>F84E22001560006</t>
  </si>
  <si>
    <t>F85F22001560006</t>
  </si>
  <si>
    <t>F85F22001620006</t>
  </si>
  <si>
    <t>120200</t>
  </si>
  <si>
    <t>E23C22000020006</t>
  </si>
  <si>
    <t>E26G22000100006</t>
  </si>
  <si>
    <t>E27H22001180006</t>
  </si>
  <si>
    <t>E29B22000010006</t>
  </si>
  <si>
    <t>E29B22000020006</t>
  </si>
  <si>
    <t>F24E22000220006</t>
  </si>
  <si>
    <t>F24E22000240006</t>
  </si>
  <si>
    <t>F25F22000490006</t>
  </si>
  <si>
    <t>F25F22000500006</t>
  </si>
  <si>
    <t>120206</t>
  </si>
  <si>
    <t>E83C22000110006</t>
  </si>
  <si>
    <t>E86G22000110006</t>
  </si>
  <si>
    <t>E89B22000000006</t>
  </si>
  <si>
    <t>E89B22000010006</t>
  </si>
  <si>
    <t>F24E22000230006</t>
  </si>
  <si>
    <t>F84E22001460006</t>
  </si>
  <si>
    <t>F85F22001480006</t>
  </si>
  <si>
    <t>F85F22001650006</t>
  </si>
  <si>
    <t>120216</t>
  </si>
  <si>
    <t>B41B21008120009</t>
  </si>
  <si>
    <t>B44E21013080009</t>
  </si>
  <si>
    <t>B44E21013090009</t>
  </si>
  <si>
    <t>B45F21002620009</t>
  </si>
  <si>
    <t>B45F22000920009</t>
  </si>
  <si>
    <t>F44E22000190006</t>
  </si>
  <si>
    <t>F44E22000200006</t>
  </si>
  <si>
    <t>F45F22000510006</t>
  </si>
  <si>
    <t>F45F22000520006</t>
  </si>
  <si>
    <t>120228</t>
  </si>
  <si>
    <t>B31B21013340009</t>
  </si>
  <si>
    <t>B34E21015530009</t>
  </si>
  <si>
    <t>B34E21015540009</t>
  </si>
  <si>
    <t>B35F22000700009</t>
  </si>
  <si>
    <t>B35F22000710009</t>
  </si>
  <si>
    <t>F34E22000230006</t>
  </si>
  <si>
    <t>F34E22000240006</t>
  </si>
  <si>
    <t>F35F22000540006</t>
  </si>
  <si>
    <t>F35F22000580006</t>
  </si>
  <si>
    <t>120267</t>
  </si>
  <si>
    <t>C81C21000030005</t>
  </si>
  <si>
    <t>C81C21000050005</t>
  </si>
  <si>
    <t>C86F21000020005</t>
  </si>
  <si>
    <t>C86G21014850005</t>
  </si>
  <si>
    <t>C86G21014870005</t>
  </si>
  <si>
    <t>F81B22001200006</t>
  </si>
  <si>
    <t>F84E22001310006</t>
  </si>
  <si>
    <t>F84E22001550006</t>
  </si>
  <si>
    <t>F85F22001550006</t>
  </si>
  <si>
    <t>F85F22001590006</t>
  </si>
  <si>
    <t>120271</t>
  </si>
  <si>
    <t>F84E22001350006</t>
  </si>
  <si>
    <t>F84E22001440006</t>
  </si>
  <si>
    <t>F85F22001440006</t>
  </si>
  <si>
    <t>F85F22001610006</t>
  </si>
  <si>
    <t>G89J22001440001</t>
  </si>
  <si>
    <t>G89J22001450001</t>
  </si>
  <si>
    <t>G89J22001460001</t>
  </si>
  <si>
    <t>G89J22001470001</t>
  </si>
  <si>
    <t>120285</t>
  </si>
  <si>
    <t>F81B22001190006</t>
  </si>
  <si>
    <t>F84E22001300006</t>
  </si>
  <si>
    <t>F84E22001540006</t>
  </si>
  <si>
    <t>F85F22001520006</t>
  </si>
  <si>
    <t>F85F22001570006</t>
  </si>
  <si>
    <t>J84E22000350006</t>
  </si>
  <si>
    <t>J84E22000370006</t>
  </si>
  <si>
    <t>J84E22000390006</t>
  </si>
  <si>
    <t>J84E22000410006</t>
  </si>
  <si>
    <t>J85F22000840006</t>
  </si>
  <si>
    <t>120292</t>
  </si>
  <si>
    <t>F71B22000880006</t>
  </si>
  <si>
    <t>F74E22000280006</t>
  </si>
  <si>
    <t>F75F22000590006</t>
  </si>
  <si>
    <t>F75F22000610006</t>
  </si>
  <si>
    <t>F84E22001230006</t>
  </si>
  <si>
    <t>H71C22000010006</t>
  </si>
  <si>
    <t>H76G22000010006</t>
  </si>
  <si>
    <t>H79B22000000006</t>
  </si>
  <si>
    <t>H79B22000010006</t>
  </si>
  <si>
    <t>H79B22000020006</t>
  </si>
  <si>
    <t>120901</t>
  </si>
  <si>
    <t>F81B22001260006</t>
  </si>
  <si>
    <t>F84E22001370006</t>
  </si>
  <si>
    <t>F84E22001470006</t>
  </si>
  <si>
    <t>F85F22001450006</t>
  </si>
  <si>
    <t>F85F22001630006</t>
  </si>
  <si>
    <t>F86G22001750006</t>
  </si>
  <si>
    <t>F87H22002590006</t>
  </si>
  <si>
    <t>F87H22002600006</t>
  </si>
  <si>
    <t>F89J22002850002</t>
  </si>
  <si>
    <t>F89J22002870002</t>
  </si>
  <si>
    <t>120902</t>
  </si>
  <si>
    <t>F81B22001270006</t>
  </si>
  <si>
    <t>F84E22001410006</t>
  </si>
  <si>
    <t>F84E22001430006</t>
  </si>
  <si>
    <t>F85F22001460006</t>
  </si>
  <si>
    <t>F85F22001640006</t>
  </si>
  <si>
    <t>I84E21027240005</t>
  </si>
  <si>
    <t>I84E21027250005</t>
  </si>
  <si>
    <t>I84E21027260005</t>
  </si>
  <si>
    <t>I84E21027270005</t>
  </si>
  <si>
    <t>I84E21027280005</t>
  </si>
  <si>
    <t>120906</t>
  </si>
  <si>
    <t>E86G21005190006</t>
  </si>
  <si>
    <t>E87H21012700006</t>
  </si>
  <si>
    <t>E87H21012710006</t>
  </si>
  <si>
    <t>E89J21020680006</t>
  </si>
  <si>
    <t>E89J21020690006</t>
  </si>
  <si>
    <t>F81B22001240006</t>
  </si>
  <si>
    <t>F84E22001290006</t>
  </si>
  <si>
    <t>F84E22001420006</t>
  </si>
  <si>
    <t>F85F22001430006</t>
  </si>
  <si>
    <t>F85F22001580006</t>
  </si>
  <si>
    <t>120919</t>
  </si>
  <si>
    <t>F81B22001280006</t>
  </si>
  <si>
    <t>F84E22001100005</t>
  </si>
  <si>
    <t>F84E22001110005</t>
  </si>
  <si>
    <t>F84E22001120005</t>
  </si>
  <si>
    <t>F84E22001130005</t>
  </si>
  <si>
    <t>F84E22001450006</t>
  </si>
  <si>
    <t>F84E22001500006</t>
  </si>
  <si>
    <t>F85F22001490006</t>
  </si>
  <si>
    <t>F85F22001670006</t>
  </si>
  <si>
    <t>F88I22000530005</t>
  </si>
  <si>
    <t>120920</t>
  </si>
  <si>
    <t>E89J21020700001</t>
  </si>
  <si>
    <t>E89J21020710001</t>
  </si>
  <si>
    <t>E89J21020720001</t>
  </si>
  <si>
    <t>E89J21020730001</t>
  </si>
  <si>
    <t>E89J21020740001</t>
  </si>
  <si>
    <t>F81B22001290006</t>
  </si>
  <si>
    <t>F84E22001480006</t>
  </si>
  <si>
    <t>F84E22001490006</t>
  </si>
  <si>
    <t>F85F22001500006</t>
  </si>
  <si>
    <t>F85F22001660006</t>
  </si>
  <si>
    <t>130001</t>
  </si>
  <si>
    <t>C51C22000000005</t>
  </si>
  <si>
    <t>E14C22000030001</t>
  </si>
  <si>
    <t>130002</t>
  </si>
  <si>
    <t>E54C22000020001</t>
  </si>
  <si>
    <t>130003</t>
  </si>
  <si>
    <t>E34C22000040001</t>
  </si>
  <si>
    <t>130015</t>
  </si>
  <si>
    <t>F44C22000040001</t>
  </si>
  <si>
    <t>130018</t>
  </si>
  <si>
    <t>G26G22000110001</t>
  </si>
  <si>
    <t>130026</t>
  </si>
  <si>
    <t>H76G22000090001</t>
  </si>
  <si>
    <t>130028</t>
  </si>
  <si>
    <t>H46G22000090001</t>
  </si>
  <si>
    <t>130029</t>
  </si>
  <si>
    <t>H36G22000060001</t>
  </si>
  <si>
    <t>140001</t>
  </si>
  <si>
    <t>C37H22000490006</t>
  </si>
  <si>
    <t>150004</t>
  </si>
  <si>
    <t>C36G22001840006</t>
  </si>
  <si>
    <t>150010</t>
  </si>
  <si>
    <t>C56G22001070006</t>
  </si>
  <si>
    <t>150058</t>
  </si>
  <si>
    <t>G94E22000220006</t>
  </si>
  <si>
    <t>150140</t>
  </si>
  <si>
    <t>H37H22000730001</t>
  </si>
  <si>
    <t>150154</t>
  </si>
  <si>
    <t>C67H22000850006</t>
  </si>
  <si>
    <t>150160</t>
  </si>
  <si>
    <t>C47H22000770006</t>
  </si>
  <si>
    <t>150161</t>
  </si>
  <si>
    <t>C57H22000690006</t>
  </si>
  <si>
    <t>150162</t>
  </si>
  <si>
    <t>C87H22000640006</t>
  </si>
  <si>
    <t>150163</t>
  </si>
  <si>
    <t>C67H22000870006</t>
  </si>
  <si>
    <t>150165</t>
  </si>
  <si>
    <t>C67H22000860006</t>
  </si>
  <si>
    <t>150191</t>
  </si>
  <si>
    <t>G84E22000390006</t>
  </si>
  <si>
    <t>15041601</t>
  </si>
  <si>
    <t>D94E22000330006</t>
  </si>
  <si>
    <t>15041701</t>
  </si>
  <si>
    <t>D84E22000520006</t>
  </si>
  <si>
    <t>15043601</t>
  </si>
  <si>
    <t>D24E22000100006</t>
  </si>
  <si>
    <t>150438</t>
  </si>
  <si>
    <t>C26G22001660006</t>
  </si>
  <si>
    <t>15044200</t>
  </si>
  <si>
    <t>B61J22000030001</t>
  </si>
  <si>
    <t>15044300</t>
  </si>
  <si>
    <t>B61J22000000001</t>
  </si>
  <si>
    <t>15044401</t>
  </si>
  <si>
    <t>B61J22000010001</t>
  </si>
  <si>
    <t>15044501</t>
  </si>
  <si>
    <t>B61J22000020001</t>
  </si>
  <si>
    <t>150448</t>
  </si>
  <si>
    <t>D24E22000110006</t>
  </si>
  <si>
    <t>15090100</t>
  </si>
  <si>
    <t>F69E22000000006</t>
  </si>
  <si>
    <t>150902</t>
  </si>
  <si>
    <t>H66G22000020006</t>
  </si>
  <si>
    <t>15090301</t>
  </si>
  <si>
    <t>H66G22000030006</t>
  </si>
  <si>
    <t>15090401</t>
  </si>
  <si>
    <t>I57H22001120001</t>
  </si>
  <si>
    <t>150905</t>
  </si>
  <si>
    <t>C31F21000010001</t>
  </si>
  <si>
    <t>150906</t>
  </si>
  <si>
    <t>C85F21001700006</t>
  </si>
  <si>
    <t>150907</t>
  </si>
  <si>
    <t>C29E22000000006</t>
  </si>
  <si>
    <t>150908</t>
  </si>
  <si>
    <t>I67G21000010002</t>
  </si>
  <si>
    <t>150909</t>
  </si>
  <si>
    <t>C69E22000010006</t>
  </si>
  <si>
    <t>160047</t>
  </si>
  <si>
    <t>C85F22000580006</t>
  </si>
  <si>
    <t>D91B22000960006</t>
  </si>
  <si>
    <t>G39E22000000006</t>
  </si>
  <si>
    <t>G39E22000010006</t>
  </si>
  <si>
    <t>I97H22001240001</t>
  </si>
  <si>
    <t>J86G22000270009</t>
  </si>
  <si>
    <t>160063</t>
  </si>
  <si>
    <t>F49I22000150001</t>
  </si>
  <si>
    <t>160075</t>
  </si>
  <si>
    <t>E96G22000150006</t>
  </si>
  <si>
    <t>160157</t>
  </si>
  <si>
    <t>D71B22001240006</t>
  </si>
  <si>
    <t>160158</t>
  </si>
  <si>
    <t>D91B22000950006</t>
  </si>
  <si>
    <t>16016200</t>
  </si>
  <si>
    <t>J66G22000250007</t>
  </si>
  <si>
    <t>160163</t>
  </si>
  <si>
    <t>G79E22000000006</t>
  </si>
  <si>
    <t>160166</t>
  </si>
  <si>
    <t>F19I22000110001</t>
  </si>
  <si>
    <t>160168</t>
  </si>
  <si>
    <t>E86G22000120006</t>
  </si>
  <si>
    <t>160169</t>
  </si>
  <si>
    <t>D91B22000940006</t>
  </si>
  <si>
    <t>16017001</t>
  </si>
  <si>
    <t>J86G22000280007</t>
  </si>
  <si>
    <t>160171</t>
  </si>
  <si>
    <t>F89I22000300001</t>
  </si>
  <si>
    <t>160172</t>
  </si>
  <si>
    <t>E56G22000110006</t>
  </si>
  <si>
    <t>16017401</t>
  </si>
  <si>
    <t>C84E22000360005</t>
  </si>
  <si>
    <t>16017701</t>
  </si>
  <si>
    <t>C94E22004020005</t>
  </si>
  <si>
    <t>160907</t>
  </si>
  <si>
    <t>I97H22001220001</t>
  </si>
  <si>
    <t>160910</t>
  </si>
  <si>
    <t>G78I22000220006</t>
  </si>
  <si>
    <t>170011</t>
  </si>
  <si>
    <t>D14E22000350006</t>
  </si>
  <si>
    <t>D14E22000360006</t>
  </si>
  <si>
    <t>D14E22000370006</t>
  </si>
  <si>
    <t>D14E22000380006</t>
  </si>
  <si>
    <t>D14E22000390006</t>
  </si>
  <si>
    <t>D14E22000400006</t>
  </si>
  <si>
    <t>D14E22000410006</t>
  </si>
  <si>
    <t>D15F22000590006</t>
  </si>
  <si>
    <t>170901</t>
  </si>
  <si>
    <t>I34E22000240001</t>
  </si>
  <si>
    <t>I34E22000250001</t>
  </si>
  <si>
    <t>I34E22000260001</t>
  </si>
  <si>
    <t>I34E22000270001</t>
  </si>
  <si>
    <t>I34E22000280001</t>
  </si>
  <si>
    <t>I34E22000290001</t>
  </si>
  <si>
    <t>I34E22000300001</t>
  </si>
  <si>
    <t>180006</t>
  </si>
  <si>
    <t>B52C22000240001</t>
  </si>
  <si>
    <t>J51C22002380002</t>
  </si>
  <si>
    <t>180010</t>
  </si>
  <si>
    <t>B32C22000430001</t>
  </si>
  <si>
    <t>J31C22001970002</t>
  </si>
  <si>
    <t>180012</t>
  </si>
  <si>
    <t>B92C22000290001</t>
  </si>
  <si>
    <t>J91C22001640002</t>
  </si>
  <si>
    <t>180032</t>
  </si>
  <si>
    <t>E14E22000690006</t>
  </si>
  <si>
    <t>J14E22000390002</t>
  </si>
  <si>
    <t>180033</t>
  </si>
  <si>
    <t>E37H22001210006</t>
  </si>
  <si>
    <t>J87H22004750002</t>
  </si>
  <si>
    <t>180034</t>
  </si>
  <si>
    <t>J46G21004560006</t>
  </si>
  <si>
    <t>J46G22000800002</t>
  </si>
  <si>
    <t>180059</t>
  </si>
  <si>
    <t>G14E21004050001</t>
  </si>
  <si>
    <t>J14E22000400002</t>
  </si>
  <si>
    <t>180061</t>
  </si>
  <si>
    <t>G14E21004060001</t>
  </si>
  <si>
    <t>J14E22000410002</t>
  </si>
  <si>
    <t>180912</t>
  </si>
  <si>
    <t>F87H22001720006</t>
  </si>
  <si>
    <t>J87H22004760002</t>
  </si>
  <si>
    <t>180913</t>
  </si>
  <si>
    <t>J61C22000000006</t>
  </si>
  <si>
    <t>J61C22002100002</t>
  </si>
  <si>
    <t>180915</t>
  </si>
  <si>
    <t>G36G21010330006</t>
  </si>
  <si>
    <t>J31C22001980002</t>
  </si>
  <si>
    <t>190179</t>
  </si>
  <si>
    <t>F81B21010630006</t>
  </si>
  <si>
    <t>190301</t>
  </si>
  <si>
    <t>C46G22002010006</t>
  </si>
  <si>
    <t>190304</t>
  </si>
  <si>
    <t>C96G22002340006</t>
  </si>
  <si>
    <t>190305</t>
  </si>
  <si>
    <t>C86G22001320006</t>
  </si>
  <si>
    <t>190306</t>
  </si>
  <si>
    <t>F96G21001610006</t>
  </si>
  <si>
    <t>190309</t>
  </si>
  <si>
    <t>F36G21001840006</t>
  </si>
  <si>
    <t>190312</t>
  </si>
  <si>
    <t>F47H22001710006</t>
  </si>
  <si>
    <t>190317</t>
  </si>
  <si>
    <t>F27H22001850006</t>
  </si>
  <si>
    <t>190319</t>
  </si>
  <si>
    <t>G76G21004280006</t>
  </si>
  <si>
    <t>190325</t>
  </si>
  <si>
    <t>J56G21004990006</t>
  </si>
  <si>
    <t>190326</t>
  </si>
  <si>
    <t>J86G21007140006</t>
  </si>
  <si>
    <t>190335</t>
  </si>
  <si>
    <t>F77H21011910006</t>
  </si>
  <si>
    <t>190338</t>
  </si>
  <si>
    <t>I27H22001580006</t>
  </si>
  <si>
    <t>190340</t>
  </si>
  <si>
    <t>I87H22000990006</t>
  </si>
  <si>
    <t>190342</t>
  </si>
  <si>
    <t>I57H22001450006</t>
  </si>
  <si>
    <t>19034300</t>
  </si>
  <si>
    <t>J57H21008420006</t>
  </si>
  <si>
    <t>19034500</t>
  </si>
  <si>
    <t>J37H21009210006</t>
  </si>
  <si>
    <t>19035100</t>
  </si>
  <si>
    <t>G56G22000070006</t>
  </si>
  <si>
    <t>G56G22000080006</t>
  </si>
  <si>
    <t>G56G22000100006</t>
  </si>
  <si>
    <t>G56G22000110006</t>
  </si>
  <si>
    <t>G56G22000120006</t>
  </si>
  <si>
    <t>G56G22000130006</t>
  </si>
  <si>
    <t>19035300</t>
  </si>
  <si>
    <t>G86G22000080006</t>
  </si>
  <si>
    <t>G86G22000100006</t>
  </si>
  <si>
    <t>G86G22000110006</t>
  </si>
  <si>
    <t>G86G22000120006</t>
  </si>
  <si>
    <t>G86G22000130006</t>
  </si>
  <si>
    <t>19035400</t>
  </si>
  <si>
    <t>G96G22000080006</t>
  </si>
  <si>
    <t>G96G22000100006</t>
  </si>
  <si>
    <t>G96G22000110006</t>
  </si>
  <si>
    <t>G96G22000120006</t>
  </si>
  <si>
    <t>190921</t>
  </si>
  <si>
    <t>B65F23000030006</t>
  </si>
  <si>
    <t>B69J22002360006</t>
  </si>
  <si>
    <t>190922</t>
  </si>
  <si>
    <t>D69J22001860006</t>
  </si>
  <si>
    <t>190923</t>
  </si>
  <si>
    <t>I69J22001420006</t>
  </si>
  <si>
    <t>190924</t>
  </si>
  <si>
    <t>H49J22001050001</t>
  </si>
  <si>
    <t>190925</t>
  </si>
  <si>
    <t>H41B21007790006</t>
  </si>
  <si>
    <t>190926</t>
  </si>
  <si>
    <t>H79J22001330006</t>
  </si>
  <si>
    <t>190927</t>
  </si>
  <si>
    <t>D79J21017820006</t>
  </si>
  <si>
    <t>190928</t>
  </si>
  <si>
    <t>I71B22000740009</t>
  </si>
  <si>
    <t>I71C22000000009</t>
  </si>
  <si>
    <t>I71C22000010009</t>
  </si>
  <si>
    <t>I71C23000420006</t>
  </si>
  <si>
    <t>I76F22000000009</t>
  </si>
  <si>
    <t>I76G22000250009</t>
  </si>
  <si>
    <t>I76G22000260009</t>
  </si>
  <si>
    <t>190960</t>
  </si>
  <si>
    <t>I41B20001010006</t>
  </si>
  <si>
    <t>200012</t>
  </si>
  <si>
    <t>D37H22001170006</t>
  </si>
  <si>
    <t>200017</t>
  </si>
  <si>
    <t>D67H22001240006</t>
  </si>
  <si>
    <t>200028</t>
  </si>
  <si>
    <t>D47H22000840006</t>
  </si>
  <si>
    <t>200031</t>
  </si>
  <si>
    <t>D27H22000890006</t>
  </si>
  <si>
    <t>200034</t>
  </si>
  <si>
    <t>D37H22001180006</t>
  </si>
  <si>
    <t>200052</t>
  </si>
  <si>
    <t>D17H22001150006</t>
  </si>
  <si>
    <t>200904</t>
  </si>
  <si>
    <t>D27H22000900006</t>
  </si>
  <si>
    <t>200905</t>
  </si>
  <si>
    <t>D87H22001080006</t>
  </si>
  <si>
    <t>200906</t>
  </si>
  <si>
    <t>D37H22001190006</t>
  </si>
  <si>
    <t>J77H22001610006</t>
  </si>
  <si>
    <t>J71B21005130001</t>
  </si>
  <si>
    <t>J75I21000000001</t>
  </si>
  <si>
    <t>J75I21000010001</t>
  </si>
  <si>
    <t>J75I21000020001</t>
  </si>
  <si>
    <t>J75I21000030001</t>
  </si>
  <si>
    <t>J75I21000040001</t>
  </si>
  <si>
    <t>J75I21000050001</t>
  </si>
  <si>
    <t>J75I21000060001</t>
  </si>
  <si>
    <t>J76G22000280006</t>
  </si>
  <si>
    <t>J71B21005120002</t>
  </si>
  <si>
    <t>Casa della Comunità di CAVARZERE</t>
  </si>
  <si>
    <t>J91B21004970001</t>
  </si>
  <si>
    <t>Casa della Comunità di CHIOGGIA</t>
  </si>
  <si>
    <t>J48I21000350001</t>
  </si>
  <si>
    <t>Casa della Comunità di DOLO</t>
  </si>
  <si>
    <t>J31B21005510001</t>
  </si>
  <si>
    <t>Casa della Comunità di MARCON</t>
  </si>
  <si>
    <t>J44E21003310001</t>
  </si>
  <si>
    <t>Casa della Comunità di MARTELLAGO</t>
  </si>
  <si>
    <t>J61B21007170001</t>
  </si>
  <si>
    <t>Casa della Comunità di MIRA</t>
  </si>
  <si>
    <t>J93D21007080002</t>
  </si>
  <si>
    <t>Casa della Comunità di NOALE</t>
  </si>
  <si>
    <t>J71B21005250001</t>
  </si>
  <si>
    <t>Casa della Comunità di VENEZIA Marghera</t>
  </si>
  <si>
    <t>J78I21000460001</t>
  </si>
  <si>
    <t>Casa della Comunità di VENEZIA Mestre</t>
  </si>
  <si>
    <t>J71B21005110001</t>
  </si>
  <si>
    <t>Casa della Comunità di VENEZIA Lido</t>
  </si>
  <si>
    <t>J74H21000010002</t>
  </si>
  <si>
    <t>Casa della Comunità di VENEZIA Favaro Veneto</t>
  </si>
  <si>
    <t>Centrale Operativa Territoriale di VENEZIA n. 1</t>
  </si>
  <si>
    <t>Centrale Operativa Territoriale di VENEZIA n. 2</t>
  </si>
  <si>
    <t>Centrale Operativa Territoriale di VENEZIA n. 3</t>
  </si>
  <si>
    <t>Centrale Operativa Territoriale di VENEZIA n. 4</t>
  </si>
  <si>
    <t>Centrale Operativa Territoriale di VENEZIA n. 5</t>
  </si>
  <si>
    <t>Centrale Operativa Territoriale di VENEZIA n. 6</t>
  </si>
  <si>
    <t>Centrale Operativa Territoriale di VENEZIA n. 7</t>
  </si>
  <si>
    <t>Centrale Operativa Territoriale di VENEZIA n. 8</t>
  </si>
  <si>
    <t>J98I21000260001</t>
  </si>
  <si>
    <t>Ospedale di Comunità di CHIOGGIA</t>
  </si>
  <si>
    <t>J98I21000250001</t>
  </si>
  <si>
    <t>Ospedale di Comunità di NOALE</t>
  </si>
  <si>
    <t>J78I21000470001</t>
  </si>
  <si>
    <t>Ospedale di Comunità di VENEZIA</t>
  </si>
  <si>
    <t>J74E24000040003</t>
  </si>
  <si>
    <t>Fonte finanziaria</t>
  </si>
  <si>
    <t>PNRR/ F.DO OPERE INDIFFERIBILI/ FSR</t>
  </si>
  <si>
    <t>PNRR/ GSE/ FSR</t>
  </si>
  <si>
    <t>PNRR/ F.DO OPERE INDIFFERIBILI/ GSE/FSR</t>
  </si>
  <si>
    <t>FSR</t>
  </si>
  <si>
    <t>PNRR</t>
  </si>
  <si>
    <t>PNRR/ F.DO OPERE INDIFFERIBILI/ GSE</t>
  </si>
  <si>
    <t>Progetto finanziato</t>
  </si>
  <si>
    <t>Stato attuazione procedurale</t>
  </si>
  <si>
    <t>Data avvio progetto/lavori/consegna apparecchiatura</t>
  </si>
  <si>
    <t>Implementazione delle Centrali operative territoriali (COT) - Interconnessione</t>
  </si>
  <si>
    <t>CE</t>
  </si>
  <si>
    <t>Implementazione delle Centrali operative territoriali (COT) - Device</t>
  </si>
  <si>
    <t>Ammodernamento del parco tecnologico e digitale ospedaliero (Digitalizzazione DEA I e II livello) - Mestre</t>
  </si>
  <si>
    <t>Ammodernamento del parco tecnologico e digitale ospedaliero (Digitalizzazione DEA I e II livello) - Venezia</t>
  </si>
  <si>
    <t>Ammodernamento del parco tecnologico e digitale ospedaliero (Digitalizzazione DEA I e II livello) - Dolo-Mirano</t>
  </si>
  <si>
    <t>Ammodernamento del parco tecnologico e digitale ospedaliero (Digitalizzazione DEA I e II livello) - Chioggia</t>
  </si>
  <si>
    <t>Rafforzamento dell'infrastruttura tecnologica e degli strumenti per la raccolta, l'elaborazione, l'analisi dei
dati e la simulazione - ADEGUAMENTI FSE 2.0</t>
  </si>
  <si>
    <t>J77H22004700001</t>
  </si>
  <si>
    <t>333.333,33 €</t>
  </si>
  <si>
    <t>Stato attuazione finanziario</t>
  </si>
  <si>
    <t>Importo totale intervento</t>
  </si>
  <si>
    <t>PNRR/ FSR/ ALT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/m/yyyy"/>
    <numFmt numFmtId="169" formatCode="_-* #,##0.00\ [$€-410]_-;\-* #,##0.00\ [$€-410]_-;_-* &quot;-&quot;??\ [$€-410]_-;_-@_-"/>
    <numFmt numFmtId="170" formatCode="0.0%"/>
  </numFmts>
  <fonts count="14" x14ac:knownFonts="1">
    <font>
      <sz val="11"/>
      <color theme="1"/>
      <name val="Calibri"/>
      <scheme val="minor"/>
    </font>
    <font>
      <b/>
      <sz val="11"/>
      <color theme="1"/>
      <name val="Calibri"/>
    </font>
    <font>
      <sz val="11"/>
      <color theme="1"/>
      <name val="Calibri"/>
    </font>
    <font>
      <sz val="9"/>
      <color theme="1"/>
      <name val="Calibri"/>
    </font>
    <font>
      <b/>
      <sz val="12"/>
      <color theme="0"/>
      <name val="Calibri"/>
    </font>
    <font>
      <sz val="12"/>
      <color theme="1"/>
      <name val="Calibri"/>
    </font>
    <font>
      <b/>
      <sz val="12"/>
      <color theme="1"/>
      <name val="Calibri"/>
    </font>
    <font>
      <sz val="11"/>
      <color rgb="FFFF0000"/>
      <name val="Calibri"/>
    </font>
    <font>
      <sz val="11"/>
      <color theme="1"/>
      <name val="Calibri"/>
      <scheme val="minor"/>
    </font>
    <font>
      <b/>
      <sz val="9"/>
      <color theme="1"/>
      <name val="Calibri"/>
    </font>
    <font>
      <b/>
      <sz val="10"/>
      <color theme="0"/>
      <name val="Calibri"/>
    </font>
    <font>
      <b/>
      <sz val="10"/>
      <color theme="1"/>
      <name val="Calibri"/>
    </font>
    <font>
      <b/>
      <sz val="10"/>
      <color rgb="FFFF0000"/>
      <name val="Calibri"/>
    </font>
    <font>
      <b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4C6E7"/>
        <bgColor rgb="FFB4C6E7"/>
      </patternFill>
    </fill>
    <fill>
      <patternFill patternType="solid">
        <fgColor rgb="FF002060"/>
        <bgColor rgb="FF002060"/>
      </patternFill>
    </fill>
    <fill>
      <patternFill patternType="solid">
        <fgColor theme="0"/>
        <bgColor theme="0"/>
      </patternFill>
    </fill>
    <fill>
      <patternFill patternType="solid">
        <fgColor rgb="FFD6DCE4"/>
        <bgColor rgb="FFD6DCE4"/>
      </patternFill>
    </fill>
    <fill>
      <patternFill patternType="solid">
        <fgColor rgb="FFD0CECE"/>
        <bgColor rgb="FFD0CECE"/>
      </patternFill>
    </fill>
    <fill>
      <patternFill patternType="solid">
        <fgColor rgb="FFFFE598"/>
        <bgColor rgb="FFFFE598"/>
      </patternFill>
    </fill>
    <fill>
      <patternFill patternType="solid">
        <fgColor theme="4"/>
        <bgColor theme="4"/>
      </patternFill>
    </fill>
    <fill>
      <patternFill patternType="solid">
        <fgColor rgb="FFFDFDFD"/>
        <bgColor rgb="FFFDFDFD"/>
      </patternFill>
    </fill>
    <fill>
      <patternFill patternType="solid">
        <fgColor rgb="FFD9E2F3"/>
        <bgColor rgb="FFD9E2F3"/>
      </patternFill>
    </fill>
    <fill>
      <patternFill patternType="solid">
        <fgColor rgb="FFFEF2CB"/>
        <bgColor rgb="FFFEF2CB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 style="medium">
        <color theme="4"/>
      </left>
      <right style="thin">
        <color theme="4"/>
      </right>
      <top/>
      <bottom/>
      <diagonal/>
    </border>
    <border>
      <left style="medium">
        <color theme="4"/>
      </left>
      <right style="thin">
        <color theme="4"/>
      </right>
      <top/>
      <bottom style="medium">
        <color theme="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8EAADB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double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9" fontId="8" fillId="0" borderId="0" applyFont="0" applyFill="0" applyBorder="0" applyAlignment="0" applyProtection="0"/>
    <xf numFmtId="0" fontId="8" fillId="0" borderId="3"/>
  </cellStyleXfs>
  <cellXfs count="65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1" xfId="0" applyFont="1" applyBorder="1"/>
    <xf numFmtId="0" fontId="1" fillId="0" borderId="1" xfId="0" applyFont="1" applyBorder="1"/>
    <xf numFmtId="0" fontId="2" fillId="0" borderId="2" xfId="0" applyFont="1" applyBorder="1"/>
    <xf numFmtId="0" fontId="2" fillId="2" borderId="3" xfId="0" applyFont="1" applyFill="1" applyBorder="1"/>
    <xf numFmtId="0" fontId="4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left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49" fontId="2" fillId="0" borderId="4" xfId="0" applyNumberFormat="1" applyFont="1" applyBorder="1" applyAlignment="1">
      <alignment horizontal="left" vertical="center"/>
    </xf>
    <xf numFmtId="0" fontId="2" fillId="0" borderId="0" xfId="0" applyFont="1" applyAlignment="1">
      <alignment vertical="center"/>
    </xf>
    <xf numFmtId="49" fontId="2" fillId="0" borderId="5" xfId="0" applyNumberFormat="1" applyFont="1" applyBorder="1" applyAlignment="1">
      <alignment horizontal="left" vertical="center"/>
    </xf>
    <xf numFmtId="49" fontId="2" fillId="0" borderId="6" xfId="0" applyNumberFormat="1" applyFont="1" applyBorder="1" applyAlignment="1">
      <alignment horizontal="left" vertical="center"/>
    </xf>
    <xf numFmtId="0" fontId="8" fillId="0" borderId="0" xfId="0" applyFont="1"/>
    <xf numFmtId="0" fontId="2" fillId="0" borderId="0" xfId="0" applyFont="1" applyAlignment="1">
      <alignment horizontal="left"/>
    </xf>
    <xf numFmtId="0" fontId="1" fillId="0" borderId="7" xfId="0" applyFont="1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 wrapText="1"/>
    </xf>
    <xf numFmtId="0" fontId="9" fillId="6" borderId="9" xfId="0" applyFont="1" applyFill="1" applyBorder="1" applyAlignment="1">
      <alignment horizontal="center" vertical="center" wrapText="1"/>
    </xf>
    <xf numFmtId="0" fontId="9" fillId="6" borderId="10" xfId="0" applyFont="1" applyFill="1" applyBorder="1" applyAlignment="1">
      <alignment horizontal="center" vertical="center" wrapText="1"/>
    </xf>
    <xf numFmtId="0" fontId="9" fillId="6" borderId="11" xfId="0" applyFont="1" applyFill="1" applyBorder="1" applyAlignment="1">
      <alignment horizontal="center" vertical="center" wrapText="1"/>
    </xf>
    <xf numFmtId="0" fontId="9" fillId="7" borderId="12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9" fillId="7" borderId="7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 wrapText="1"/>
    </xf>
    <xf numFmtId="0" fontId="2" fillId="9" borderId="17" xfId="0" applyFont="1" applyFill="1" applyBorder="1" applyAlignment="1">
      <alignment vertical="center"/>
    </xf>
    <xf numFmtId="0" fontId="2" fillId="9" borderId="18" xfId="0" applyFont="1" applyFill="1" applyBorder="1" applyAlignment="1">
      <alignment vertical="center"/>
    </xf>
    <xf numFmtId="0" fontId="2" fillId="9" borderId="19" xfId="0" applyFont="1" applyFill="1" applyBorder="1" applyAlignment="1">
      <alignment vertical="center"/>
    </xf>
    <xf numFmtId="0" fontId="1" fillId="10" borderId="20" xfId="0" applyFont="1" applyFill="1" applyBorder="1"/>
    <xf numFmtId="0" fontId="9" fillId="5" borderId="9" xfId="0" applyFont="1" applyFill="1" applyBorder="1" applyAlignment="1">
      <alignment horizontal="center" vertical="center" wrapText="1"/>
    </xf>
    <xf numFmtId="0" fontId="9" fillId="6" borderId="21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/>
    </xf>
    <xf numFmtId="0" fontId="9" fillId="7" borderId="22" xfId="0" applyFont="1" applyFill="1" applyBorder="1" applyAlignment="1">
      <alignment horizontal="center" vertical="center" wrapText="1"/>
    </xf>
    <xf numFmtId="0" fontId="1" fillId="6" borderId="23" xfId="0" applyFont="1" applyFill="1" applyBorder="1" applyAlignment="1">
      <alignment horizontal="center" vertical="center" wrapText="1"/>
    </xf>
    <xf numFmtId="0" fontId="11" fillId="11" borderId="24" xfId="0" applyFont="1" applyFill="1" applyBorder="1" applyAlignment="1">
      <alignment horizontal="center" vertical="center" wrapText="1"/>
    </xf>
    <xf numFmtId="164" fontId="2" fillId="0" borderId="25" xfId="0" applyNumberFormat="1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2" fillId="11" borderId="24" xfId="0" applyFont="1" applyFill="1" applyBorder="1" applyAlignment="1">
      <alignment horizontal="center" vertical="center" wrapText="1"/>
    </xf>
    <xf numFmtId="0" fontId="2" fillId="0" borderId="26" xfId="0" applyFont="1" applyBorder="1"/>
    <xf numFmtId="0" fontId="5" fillId="4" borderId="1" xfId="0" applyFont="1" applyFill="1" applyBorder="1"/>
    <xf numFmtId="169" fontId="0" fillId="0" borderId="0" xfId="0" applyNumberFormat="1"/>
    <xf numFmtId="14" fontId="0" fillId="0" borderId="0" xfId="0" applyNumberFormat="1"/>
    <xf numFmtId="170" fontId="0" fillId="0" borderId="0" xfId="1" applyNumberFormat="1" applyFont="1"/>
    <xf numFmtId="10" fontId="0" fillId="0" borderId="0" xfId="1" applyNumberFormat="1" applyFont="1"/>
    <xf numFmtId="169" fontId="0" fillId="0" borderId="0" xfId="0" applyNumberFormat="1" applyAlignment="1">
      <alignment horizontal="right"/>
    </xf>
    <xf numFmtId="0" fontId="13" fillId="1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</cellXfs>
  <cellStyles count="3">
    <cellStyle name="Normale" xfId="0" builtinId="0"/>
    <cellStyle name="Normale 2" xfId="2" xr:uid="{525B72D9-CFE2-4CED-A948-07D8FD678384}"/>
    <cellStyle name="Percentuale" xfId="1" builtinId="5"/>
  </cellStyles>
  <dxfs count="31">
    <dxf>
      <fill>
        <patternFill patternType="solid">
          <fgColor rgb="FFC5E0B3"/>
          <bgColor rgb="FFC5E0B3"/>
        </patternFill>
      </fill>
    </dxf>
    <dxf>
      <fill>
        <patternFill patternType="solid">
          <fgColor rgb="FFEE828C"/>
          <bgColor rgb="FFEE828C"/>
        </patternFill>
      </fill>
    </dxf>
    <dxf>
      <fill>
        <patternFill patternType="solid">
          <fgColor rgb="FFC5E0B3"/>
          <bgColor rgb="FFC5E0B3"/>
        </patternFill>
      </fill>
    </dxf>
    <dxf>
      <fill>
        <patternFill patternType="solid">
          <fgColor rgb="FFEE828C"/>
          <bgColor rgb="FFEE828C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</dxfs>
  <tableStyles count="9">
    <tableStyle name="INTERCONNESSIONE AZIENDALE-style" pivot="0" count="3" xr9:uid="{00000000-0011-0000-FFFF-FFFF00000000}">
      <tableStyleElement type="headerRow" dxfId="30"/>
      <tableStyleElement type="firstRowStripe" dxfId="29"/>
      <tableStyleElement type="secondRowStripe" dxfId="28"/>
    </tableStyle>
    <tableStyle name="DEVICE-style" pivot="0" count="3" xr9:uid="{00000000-0011-0000-FFFF-FFFF01000000}">
      <tableStyleElement type="headerRow" dxfId="27"/>
      <tableStyleElement type="firstRowStripe" dxfId="26"/>
      <tableStyleElement type="secondRowStripe" dxfId="25"/>
    </tableStyle>
    <tableStyle name="LAVORI-style" pivot="0" count="3" xr9:uid="{00000000-0011-0000-FFFF-FFFF02000000}">
      <tableStyleElement type="headerRow" dxfId="24"/>
      <tableStyleElement type="firstRowStripe" dxfId="23"/>
      <tableStyleElement type="secondRowStripe" dxfId="22"/>
    </tableStyle>
    <tableStyle name="GA-style" pivot="0" count="3" xr9:uid="{00000000-0011-0000-FFFF-FFFF03000000}">
      <tableStyleElement type="headerRow" dxfId="21"/>
      <tableStyleElement type="firstRowStripe" dxfId="20"/>
      <tableStyleElement type="secondRowStripe" dxfId="19"/>
    </tableStyle>
    <tableStyle name="DEA-style" pivot="0" count="3" xr9:uid="{00000000-0011-0000-FFFF-FFFF04000000}">
      <tableStyleElement type="headerRow" dxfId="18"/>
      <tableStyleElement type="firstRowStripe" dxfId="17"/>
      <tableStyleElement type="secondRowStripe" dxfId="16"/>
    </tableStyle>
    <tableStyle name="DEA-style 2" pivot="0" count="3" xr9:uid="{5DF31046-CE07-408B-9112-1DC97DBC2408}">
      <tableStyleElement type="headerRow" dxfId="15"/>
      <tableStyleElement type="firstRowStripe" dxfId="14"/>
      <tableStyleElement type="secondRowStripe" dxfId="13"/>
    </tableStyle>
    <tableStyle name="DEVICE-style 2" pivot="0" count="3" xr9:uid="{C9A92495-2677-4E0F-AFFD-20632C17E7DB}">
      <tableStyleElement type="headerRow" dxfId="12"/>
      <tableStyleElement type="firstRowStripe" dxfId="11"/>
      <tableStyleElement type="secondRowStripe" dxfId="10"/>
    </tableStyle>
    <tableStyle name="GA-style 2" pivot="0" count="3" xr9:uid="{C6BF07F5-3AB0-44C1-9F1A-EF2F37745937}">
      <tableStyleElement type="headerRow" dxfId="9"/>
      <tableStyleElement type="firstRowStripe" dxfId="8"/>
      <tableStyleElement type="secondRowStripe" dxfId="7"/>
    </tableStyle>
    <tableStyle name="LAVORI-style 2" pivot="0" count="3" xr9:uid="{09F57A39-B965-4B24-8FB5-C38813B7F03C}">
      <tableStyleElement type="headerRow" dxfId="6"/>
      <tableStyleElement type="firstRowStripe" dxfId="5"/>
      <tableStyleElement type="second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23" Type="http://customschemas.google.com/relationships/workbookmetadata" Target="meta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lleraconsulting-my.sharepoint.com/Users/v.vena/Desktop/LAVORO%20IN%20LOCALE/Avanzamento%20MeT_INDICATORI%20TARGET/2024/T3%202024_SETTEMBRE/RICEVUTO%20REGIONI/020_VDA_SET%2024_Complessi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 DI SINTESI"/>
      <sheetName val="LAVORI"/>
      <sheetName val="GA"/>
      <sheetName val="DEA"/>
      <sheetName val="020_VDA_SET 24_Complessivo"/>
      <sheetName val="Elenchi DEA"/>
      <sheetName val="Check"/>
      <sheetName val="Elenchi Lavori"/>
      <sheetName val="Elenchi GA"/>
    </sheetNames>
    <definedNames>
      <definedName name="Table2"/>
    </definedNames>
    <sheetDataSet>
      <sheetData sheetId="0" refreshError="1"/>
      <sheetData sheetId="1">
        <row r="1">
          <cell r="C1" t="str">
            <v>Descrizione Misura</v>
          </cell>
        </row>
      </sheetData>
      <sheetData sheetId="2">
        <row r="1">
          <cell r="Q1" t="str">
            <v>ULTIMA FASE ATTUATIVA CONCLUSA (ORDINE/CONSEGNA/COLLAUDO)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workbookViewId="0"/>
  </sheetViews>
  <sheetFormatPr defaultColWidth="14.44140625" defaultRowHeight="15" customHeight="1" x14ac:dyDescent="0.3"/>
  <cols>
    <col min="1" max="1" width="7.6640625" customWidth="1"/>
    <col min="2" max="4" width="68.5546875" customWidth="1"/>
    <col min="5" max="5" width="7.6640625" customWidth="1"/>
    <col min="6" max="6" width="68.5546875" customWidth="1"/>
    <col min="7" max="7" width="79.44140625" customWidth="1"/>
    <col min="8" max="9" width="81.33203125" customWidth="1"/>
    <col min="10" max="10" width="8.6640625" customWidth="1"/>
    <col min="11" max="11" width="7.6640625" customWidth="1"/>
    <col min="12" max="12" width="71.33203125" customWidth="1"/>
    <col min="13" max="13" width="71.5546875" customWidth="1"/>
    <col min="14" max="26" width="8.6640625" customWidth="1"/>
  </cols>
  <sheetData>
    <row r="1" spans="1:26" ht="14.4" x14ac:dyDescent="0.3">
      <c r="A1" s="3" t="s">
        <v>33</v>
      </c>
      <c r="B1" s="3" t="s">
        <v>34</v>
      </c>
      <c r="C1" s="3" t="s">
        <v>35</v>
      </c>
      <c r="D1" s="3" t="s">
        <v>35</v>
      </c>
      <c r="E1" s="4" t="s">
        <v>33</v>
      </c>
      <c r="F1" s="3" t="s">
        <v>36</v>
      </c>
      <c r="G1" s="3" t="s">
        <v>37</v>
      </c>
      <c r="H1" s="3" t="s">
        <v>37</v>
      </c>
      <c r="I1" s="3" t="s">
        <v>37</v>
      </c>
      <c r="J1" s="5"/>
      <c r="K1" s="3" t="s">
        <v>33</v>
      </c>
      <c r="L1" s="3" t="s">
        <v>38</v>
      </c>
      <c r="M1" s="3" t="s">
        <v>39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6">
        <v>1</v>
      </c>
      <c r="B2" s="7"/>
      <c r="C2" s="6" t="s">
        <v>2</v>
      </c>
      <c r="D2" s="7" t="s">
        <v>2</v>
      </c>
      <c r="E2" s="8">
        <v>1</v>
      </c>
      <c r="F2" s="7"/>
      <c r="G2" s="7"/>
      <c r="H2" s="7"/>
      <c r="I2" s="7"/>
      <c r="J2" s="1"/>
      <c r="K2" s="6">
        <v>1</v>
      </c>
      <c r="L2" s="7"/>
      <c r="M2" s="6" t="s">
        <v>4</v>
      </c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6">
        <v>2</v>
      </c>
      <c r="B3" s="6" t="s">
        <v>7</v>
      </c>
      <c r="C3" s="6" t="s">
        <v>7</v>
      </c>
      <c r="D3" s="6" t="s">
        <v>7</v>
      </c>
      <c r="E3" s="8">
        <v>2</v>
      </c>
      <c r="F3" s="6" t="s">
        <v>17</v>
      </c>
      <c r="G3" s="6" t="s">
        <v>20</v>
      </c>
      <c r="H3" s="6" t="s">
        <v>20</v>
      </c>
      <c r="I3" s="6" t="s">
        <v>20</v>
      </c>
      <c r="J3" s="2"/>
      <c r="K3" s="6">
        <v>2</v>
      </c>
      <c r="L3" s="6" t="s">
        <v>14</v>
      </c>
      <c r="M3" s="6" t="s">
        <v>21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6">
        <v>3</v>
      </c>
      <c r="B4" s="6" t="s">
        <v>12</v>
      </c>
      <c r="C4" s="6" t="s">
        <v>16</v>
      </c>
      <c r="D4" s="6" t="s">
        <v>16</v>
      </c>
      <c r="E4" s="8">
        <v>3</v>
      </c>
      <c r="F4" s="6" t="s">
        <v>23</v>
      </c>
      <c r="G4" s="6" t="s">
        <v>25</v>
      </c>
      <c r="H4" s="6" t="s">
        <v>23</v>
      </c>
      <c r="I4" s="6" t="s">
        <v>23</v>
      </c>
      <c r="J4" s="2"/>
      <c r="K4" s="6">
        <v>3</v>
      </c>
      <c r="L4" s="6" t="s">
        <v>9</v>
      </c>
      <c r="M4" s="6" t="s">
        <v>18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6">
        <v>4</v>
      </c>
      <c r="B5" s="6" t="s">
        <v>24</v>
      </c>
      <c r="C5" s="6" t="s">
        <v>24</v>
      </c>
      <c r="D5" s="6" t="s">
        <v>24</v>
      </c>
      <c r="E5" s="8">
        <v>4</v>
      </c>
      <c r="F5" s="6" t="s">
        <v>29</v>
      </c>
      <c r="G5" s="6" t="s">
        <v>29</v>
      </c>
      <c r="H5" s="6" t="s">
        <v>29</v>
      </c>
      <c r="I5" s="6" t="s">
        <v>29</v>
      </c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6">
        <v>5</v>
      </c>
      <c r="B6" s="6" t="s">
        <v>26</v>
      </c>
      <c r="C6" s="6" t="s">
        <v>26</v>
      </c>
      <c r="D6" s="6" t="s">
        <v>26</v>
      </c>
      <c r="E6" s="8">
        <v>5</v>
      </c>
      <c r="F6" s="6" t="s">
        <v>27</v>
      </c>
      <c r="G6" s="6" t="s">
        <v>27</v>
      </c>
      <c r="H6" s="6" t="s">
        <v>27</v>
      </c>
      <c r="I6" s="6" t="s">
        <v>27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6">
        <v>6</v>
      </c>
      <c r="B7" s="6" t="s">
        <v>28</v>
      </c>
      <c r="C7" s="6" t="s">
        <v>28</v>
      </c>
      <c r="D7" s="6" t="s">
        <v>28</v>
      </c>
      <c r="E7" s="8">
        <v>6</v>
      </c>
      <c r="F7" s="6" t="s">
        <v>8</v>
      </c>
      <c r="G7" s="6" t="s">
        <v>3</v>
      </c>
      <c r="H7" s="6" t="s">
        <v>13</v>
      </c>
      <c r="I7" s="6" t="s">
        <v>13</v>
      </c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6">
        <v>7</v>
      </c>
      <c r="B8" s="6" t="s">
        <v>30</v>
      </c>
      <c r="C8" s="6" t="s">
        <v>30</v>
      </c>
      <c r="D8" s="6" t="s">
        <v>30</v>
      </c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6">
        <v>8</v>
      </c>
      <c r="B9" s="6" t="s">
        <v>31</v>
      </c>
      <c r="C9" s="6" t="s">
        <v>31</v>
      </c>
      <c r="D9" s="6" t="s">
        <v>19</v>
      </c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6">
        <v>9</v>
      </c>
      <c r="B10" s="6" t="s">
        <v>32</v>
      </c>
      <c r="C10" s="6" t="s">
        <v>32</v>
      </c>
      <c r="D10" s="6" t="s">
        <v>22</v>
      </c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4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pageMargins left="0.7" right="0.7" top="0.75" bottom="0.75" header="0" footer="0"/>
  <pageSetup orientation="landscape"/>
  <headerFooter>
    <oddFooter>&amp;C_x000D_#737373 Interno –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1000"/>
  <sheetViews>
    <sheetView workbookViewId="0"/>
  </sheetViews>
  <sheetFormatPr defaultColWidth="14.44140625" defaultRowHeight="15" customHeight="1" x14ac:dyDescent="0.3"/>
  <cols>
    <col min="1" max="3" width="18.6640625" customWidth="1"/>
    <col min="4" max="26" width="8.6640625" customWidth="1"/>
  </cols>
  <sheetData>
    <row r="1" spans="1:26" ht="15.6" x14ac:dyDescent="0.3">
      <c r="A1" s="10" t="s">
        <v>3308</v>
      </c>
      <c r="B1" s="10" t="s">
        <v>3309</v>
      </c>
      <c r="C1" s="10" t="s">
        <v>64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6" x14ac:dyDescent="0.3">
      <c r="A2" s="57" t="s">
        <v>65</v>
      </c>
      <c r="B2" s="57" t="s">
        <v>3310</v>
      </c>
      <c r="C2" s="57" t="s">
        <v>331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6" x14ac:dyDescent="0.3">
      <c r="A3" s="57" t="s">
        <v>65</v>
      </c>
      <c r="B3" s="57" t="s">
        <v>3312</v>
      </c>
      <c r="C3" s="57" t="s">
        <v>3313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6" x14ac:dyDescent="0.3">
      <c r="A4" s="57" t="s">
        <v>65</v>
      </c>
      <c r="B4" s="57" t="s">
        <v>3314</v>
      </c>
      <c r="C4" s="57" t="s">
        <v>3315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6" x14ac:dyDescent="0.3">
      <c r="A5" s="57" t="s">
        <v>65</v>
      </c>
      <c r="B5" s="57" t="s">
        <v>3316</v>
      </c>
      <c r="C5" s="57" t="s">
        <v>3317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5.6" x14ac:dyDescent="0.3">
      <c r="A6" s="57" t="s">
        <v>65</v>
      </c>
      <c r="B6" s="57" t="s">
        <v>3318</v>
      </c>
      <c r="C6" s="57" t="s">
        <v>3319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5.6" x14ac:dyDescent="0.3">
      <c r="A7" s="57" t="s">
        <v>65</v>
      </c>
      <c r="B7" s="57" t="s">
        <v>3320</v>
      </c>
      <c r="C7" s="57" t="s">
        <v>3321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5.6" x14ac:dyDescent="0.3">
      <c r="A8" s="57" t="s">
        <v>65</v>
      </c>
      <c r="B8" s="57" t="s">
        <v>3322</v>
      </c>
      <c r="C8" s="57" t="s">
        <v>3323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5.6" x14ac:dyDescent="0.3">
      <c r="A9" s="57" t="s">
        <v>65</v>
      </c>
      <c r="B9" s="57" t="s">
        <v>3324</v>
      </c>
      <c r="C9" s="57" t="s">
        <v>3325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5.6" x14ac:dyDescent="0.3">
      <c r="A10" s="57" t="s">
        <v>65</v>
      </c>
      <c r="B10" s="57" t="s">
        <v>3326</v>
      </c>
      <c r="C10" s="57" t="s">
        <v>3327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5.6" x14ac:dyDescent="0.3">
      <c r="A11" s="57" t="s">
        <v>65</v>
      </c>
      <c r="B11" s="57" t="s">
        <v>3328</v>
      </c>
      <c r="C11" s="57" t="s">
        <v>332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5.6" x14ac:dyDescent="0.3">
      <c r="A12" s="57" t="s">
        <v>65</v>
      </c>
      <c r="B12" s="57" t="s">
        <v>3330</v>
      </c>
      <c r="C12" s="57" t="s">
        <v>333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5.6" x14ac:dyDescent="0.3">
      <c r="A13" s="57" t="s">
        <v>65</v>
      </c>
      <c r="B13" s="57" t="s">
        <v>3332</v>
      </c>
      <c r="C13" s="57" t="s">
        <v>3333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5.6" x14ac:dyDescent="0.3">
      <c r="A14" s="57" t="s">
        <v>65</v>
      </c>
      <c r="B14" s="57" t="s">
        <v>3334</v>
      </c>
      <c r="C14" s="57" t="s">
        <v>333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5.6" x14ac:dyDescent="0.3">
      <c r="A15" s="57" t="s">
        <v>65</v>
      </c>
      <c r="B15" s="57" t="s">
        <v>3336</v>
      </c>
      <c r="C15" s="57" t="s">
        <v>333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5.6" x14ac:dyDescent="0.3">
      <c r="A16" s="57" t="s">
        <v>65</v>
      </c>
      <c r="B16" s="57" t="s">
        <v>3338</v>
      </c>
      <c r="C16" s="57" t="s">
        <v>333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5.6" x14ac:dyDescent="0.3">
      <c r="A17" s="57" t="s">
        <v>65</v>
      </c>
      <c r="B17" s="57" t="s">
        <v>3340</v>
      </c>
      <c r="C17" s="57" t="s">
        <v>334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5.6" x14ac:dyDescent="0.3">
      <c r="A18" s="57" t="s">
        <v>65</v>
      </c>
      <c r="B18" s="57" t="s">
        <v>3342</v>
      </c>
      <c r="C18" s="57" t="s">
        <v>334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5.6" x14ac:dyDescent="0.3">
      <c r="A19" s="57" t="s">
        <v>65</v>
      </c>
      <c r="B19" s="57" t="s">
        <v>3344</v>
      </c>
      <c r="C19" s="57" t="s">
        <v>3345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6" x14ac:dyDescent="0.3">
      <c r="A20" s="57" t="s">
        <v>65</v>
      </c>
      <c r="B20" s="57" t="s">
        <v>3346</v>
      </c>
      <c r="C20" s="57" t="s">
        <v>3347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57" t="s">
        <v>65</v>
      </c>
      <c r="B21" s="57" t="s">
        <v>3348</v>
      </c>
      <c r="C21" s="57" t="s">
        <v>3349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57" t="s">
        <v>65</v>
      </c>
      <c r="B22" s="57" t="s">
        <v>3350</v>
      </c>
      <c r="C22" s="57" t="s">
        <v>335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57" t="s">
        <v>65</v>
      </c>
      <c r="B23" s="57" t="s">
        <v>3352</v>
      </c>
      <c r="C23" s="57" t="s">
        <v>335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57" t="s">
        <v>65</v>
      </c>
      <c r="B24" s="57" t="s">
        <v>3354</v>
      </c>
      <c r="C24" s="57" t="s">
        <v>335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57" t="s">
        <v>65</v>
      </c>
      <c r="B25" s="57" t="s">
        <v>3356</v>
      </c>
      <c r="C25" s="57" t="s">
        <v>335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57" t="s">
        <v>253</v>
      </c>
      <c r="B26" s="57" t="s">
        <v>3358</v>
      </c>
      <c r="C26" s="57" t="s">
        <v>3359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57" t="s">
        <v>253</v>
      </c>
      <c r="B27" s="57" t="s">
        <v>3358</v>
      </c>
      <c r="C27" s="57" t="s">
        <v>3360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57" t="s">
        <v>253</v>
      </c>
      <c r="B28" s="57" t="s">
        <v>3358</v>
      </c>
      <c r="C28" s="57" t="s">
        <v>3361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57" t="s">
        <v>253</v>
      </c>
      <c r="B29" s="57" t="s">
        <v>3358</v>
      </c>
      <c r="C29" s="57" t="s">
        <v>3362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57" t="s">
        <v>256</v>
      </c>
      <c r="B30" s="57" t="s">
        <v>3363</v>
      </c>
      <c r="C30" s="57" t="s">
        <v>3364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57" t="s">
        <v>256</v>
      </c>
      <c r="B31" s="57" t="s">
        <v>3365</v>
      </c>
      <c r="C31" s="57" t="s">
        <v>3366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57" t="s">
        <v>256</v>
      </c>
      <c r="B32" s="57" t="s">
        <v>3367</v>
      </c>
      <c r="C32" s="57" t="s">
        <v>3368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57" t="s">
        <v>256</v>
      </c>
      <c r="B33" s="57" t="s">
        <v>3369</v>
      </c>
      <c r="C33" s="57" t="s">
        <v>3370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57" t="s">
        <v>256</v>
      </c>
      <c r="B34" s="57" t="s">
        <v>3371</v>
      </c>
      <c r="C34" s="57" t="s">
        <v>3372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57" t="s">
        <v>256</v>
      </c>
      <c r="B35" s="57" t="s">
        <v>3373</v>
      </c>
      <c r="C35" s="57" t="s">
        <v>3374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57" t="s">
        <v>256</v>
      </c>
      <c r="B36" s="57" t="s">
        <v>3375</v>
      </c>
      <c r="C36" s="57" t="s">
        <v>3376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57" t="s">
        <v>256</v>
      </c>
      <c r="B37" s="57" t="s">
        <v>3377</v>
      </c>
      <c r="C37" s="57" t="s">
        <v>3378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57" t="s">
        <v>256</v>
      </c>
      <c r="B38" s="57" t="s">
        <v>3379</v>
      </c>
      <c r="C38" s="57" t="s">
        <v>3380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57" t="s">
        <v>256</v>
      </c>
      <c r="B39" s="57" t="s">
        <v>3381</v>
      </c>
      <c r="C39" s="57" t="s">
        <v>3382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57" t="s">
        <v>256</v>
      </c>
      <c r="B40" s="57" t="s">
        <v>3383</v>
      </c>
      <c r="C40" s="57" t="s">
        <v>3384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57" t="s">
        <v>256</v>
      </c>
      <c r="B41" s="57" t="s">
        <v>3385</v>
      </c>
      <c r="C41" s="57" t="s">
        <v>3386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57" t="s">
        <v>256</v>
      </c>
      <c r="B42" s="57" t="s">
        <v>3387</v>
      </c>
      <c r="C42" s="57" t="s">
        <v>3388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57" t="s">
        <v>256</v>
      </c>
      <c r="B43" s="57" t="s">
        <v>3389</v>
      </c>
      <c r="C43" s="57" t="s">
        <v>3390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57" t="s">
        <v>256</v>
      </c>
      <c r="B44" s="57" t="s">
        <v>3391</v>
      </c>
      <c r="C44" s="57" t="s">
        <v>3392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57" t="s">
        <v>256</v>
      </c>
      <c r="B45" s="57" t="s">
        <v>3393</v>
      </c>
      <c r="C45" s="57" t="s">
        <v>3394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57" t="s">
        <v>256</v>
      </c>
      <c r="B46" s="57" t="s">
        <v>3395</v>
      </c>
      <c r="C46" s="57" t="s">
        <v>3396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57" t="s">
        <v>256</v>
      </c>
      <c r="B47" s="57" t="s">
        <v>3397</v>
      </c>
      <c r="C47" s="57" t="s">
        <v>3398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57" t="s">
        <v>256</v>
      </c>
      <c r="B48" s="57" t="s">
        <v>3399</v>
      </c>
      <c r="C48" s="57" t="s">
        <v>3400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57" t="s">
        <v>256</v>
      </c>
      <c r="B49" s="57" t="s">
        <v>3401</v>
      </c>
      <c r="C49" s="57" t="s">
        <v>3402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57" t="s">
        <v>256</v>
      </c>
      <c r="B50" s="57" t="s">
        <v>3403</v>
      </c>
      <c r="C50" s="57" t="s">
        <v>3404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57" t="s">
        <v>256</v>
      </c>
      <c r="B51" s="57" t="s">
        <v>3405</v>
      </c>
      <c r="C51" s="57" t="s">
        <v>3406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57" t="s">
        <v>256</v>
      </c>
      <c r="B52" s="57" t="s">
        <v>3407</v>
      </c>
      <c r="C52" s="57" t="s">
        <v>3408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57" t="s">
        <v>256</v>
      </c>
      <c r="B53" s="57" t="s">
        <v>3409</v>
      </c>
      <c r="C53" s="57" t="s">
        <v>3410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57" t="s">
        <v>256</v>
      </c>
      <c r="B54" s="57" t="s">
        <v>3411</v>
      </c>
      <c r="C54" s="57" t="s">
        <v>3412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57" t="s">
        <v>256</v>
      </c>
      <c r="B55" s="57" t="s">
        <v>3413</v>
      </c>
      <c r="C55" s="57" t="s">
        <v>3414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57" t="s">
        <v>256</v>
      </c>
      <c r="B56" s="57" t="s">
        <v>3415</v>
      </c>
      <c r="C56" s="57" t="s">
        <v>3416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57" t="s">
        <v>256</v>
      </c>
      <c r="B57" s="57" t="s">
        <v>3417</v>
      </c>
      <c r="C57" s="57" t="s">
        <v>3418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57" t="s">
        <v>256</v>
      </c>
      <c r="B58" s="57" t="s">
        <v>3419</v>
      </c>
      <c r="C58" s="57" t="s">
        <v>3420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57" t="s">
        <v>256</v>
      </c>
      <c r="B59" s="57" t="s">
        <v>3421</v>
      </c>
      <c r="C59" s="57" t="s">
        <v>3422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57" t="s">
        <v>256</v>
      </c>
      <c r="B60" s="57" t="s">
        <v>3423</v>
      </c>
      <c r="C60" s="57" t="s">
        <v>3424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57" t="s">
        <v>256</v>
      </c>
      <c r="B61" s="57" t="s">
        <v>3425</v>
      </c>
      <c r="C61" s="57" t="s">
        <v>3426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57" t="s">
        <v>256</v>
      </c>
      <c r="B62" s="57" t="s">
        <v>3427</v>
      </c>
      <c r="C62" s="57" t="s">
        <v>3428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57" t="s">
        <v>256</v>
      </c>
      <c r="B63" s="57" t="s">
        <v>3429</v>
      </c>
      <c r="C63" s="57" t="s">
        <v>3430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57" t="s">
        <v>256</v>
      </c>
      <c r="B64" s="57" t="s">
        <v>3431</v>
      </c>
      <c r="C64" s="57" t="s">
        <v>3432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57" t="s">
        <v>256</v>
      </c>
      <c r="B65" s="57" t="s">
        <v>3433</v>
      </c>
      <c r="C65" s="57" t="s">
        <v>3434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57" t="s">
        <v>256</v>
      </c>
      <c r="B66" s="57" t="s">
        <v>3435</v>
      </c>
      <c r="C66" s="57" t="s">
        <v>3436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57" t="s">
        <v>256</v>
      </c>
      <c r="B67" s="57" t="s">
        <v>3437</v>
      </c>
      <c r="C67" s="57" t="s">
        <v>3438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57" t="s">
        <v>256</v>
      </c>
      <c r="B68" s="57" t="s">
        <v>3439</v>
      </c>
      <c r="C68" s="57" t="s">
        <v>344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57" t="s">
        <v>256</v>
      </c>
      <c r="B69" s="57" t="s">
        <v>3441</v>
      </c>
      <c r="C69" s="57" t="s">
        <v>3442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57" t="s">
        <v>637</v>
      </c>
      <c r="B70" s="57" t="s">
        <v>3443</v>
      </c>
      <c r="C70" s="57" t="s">
        <v>3444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57" t="s">
        <v>637</v>
      </c>
      <c r="B71" s="57" t="s">
        <v>3443</v>
      </c>
      <c r="C71" s="57" t="s">
        <v>3445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57" t="s">
        <v>637</v>
      </c>
      <c r="B72" s="57" t="s">
        <v>3443</v>
      </c>
      <c r="C72" s="57" t="s">
        <v>3446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57" t="s">
        <v>637</v>
      </c>
      <c r="B73" s="57" t="s">
        <v>3443</v>
      </c>
      <c r="C73" s="57" t="s">
        <v>3447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57" t="s">
        <v>637</v>
      </c>
      <c r="B74" s="57" t="s">
        <v>3443</v>
      </c>
      <c r="C74" s="57" t="s">
        <v>3448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57" t="s">
        <v>637</v>
      </c>
      <c r="B75" s="57" t="s">
        <v>3443</v>
      </c>
      <c r="C75" s="57" t="s">
        <v>344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57" t="s">
        <v>637</v>
      </c>
      <c r="B76" s="57" t="s">
        <v>3443</v>
      </c>
      <c r="C76" s="57" t="s">
        <v>3450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57" t="s">
        <v>637</v>
      </c>
      <c r="B77" s="57" t="s">
        <v>3443</v>
      </c>
      <c r="C77" s="57" t="s">
        <v>3451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57" t="s">
        <v>637</v>
      </c>
      <c r="B78" s="57" t="s">
        <v>3443</v>
      </c>
      <c r="C78" s="57" t="s">
        <v>3452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57" t="s">
        <v>637</v>
      </c>
      <c r="B79" s="57" t="s">
        <v>3443</v>
      </c>
      <c r="C79" s="57" t="s">
        <v>3453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57" t="s">
        <v>637</v>
      </c>
      <c r="B80" s="57" t="s">
        <v>3443</v>
      </c>
      <c r="C80" s="57" t="s">
        <v>3454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57" t="s">
        <v>637</v>
      </c>
      <c r="B81" s="57" t="s">
        <v>3443</v>
      </c>
      <c r="C81" s="57" t="s">
        <v>345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57" t="s">
        <v>637</v>
      </c>
      <c r="B82" s="57" t="s">
        <v>3443</v>
      </c>
      <c r="C82" s="57" t="s">
        <v>3456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57" t="s">
        <v>637</v>
      </c>
      <c r="B83" s="57" t="s">
        <v>3443</v>
      </c>
      <c r="C83" s="57" t="s">
        <v>3457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57" t="s">
        <v>637</v>
      </c>
      <c r="B84" s="57" t="s">
        <v>3443</v>
      </c>
      <c r="C84" s="57" t="s">
        <v>3458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57" t="s">
        <v>637</v>
      </c>
      <c r="B85" s="57" t="s">
        <v>3443</v>
      </c>
      <c r="C85" s="57" t="s">
        <v>3459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57" t="s">
        <v>637</v>
      </c>
      <c r="B86" s="57" t="s">
        <v>3443</v>
      </c>
      <c r="C86" s="57" t="s">
        <v>3460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57" t="s">
        <v>637</v>
      </c>
      <c r="B87" s="57" t="s">
        <v>3443</v>
      </c>
      <c r="C87" s="57" t="s">
        <v>3461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57" t="s">
        <v>637</v>
      </c>
      <c r="B88" s="57" t="s">
        <v>3443</v>
      </c>
      <c r="C88" s="57" t="s">
        <v>3462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57" t="s">
        <v>637</v>
      </c>
      <c r="B89" s="57" t="s">
        <v>3443</v>
      </c>
      <c r="C89" s="57" t="s">
        <v>3463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57" t="s">
        <v>637</v>
      </c>
      <c r="B90" s="57" t="s">
        <v>3443</v>
      </c>
      <c r="C90" s="57" t="s">
        <v>3464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57" t="s">
        <v>637</v>
      </c>
      <c r="B91" s="57" t="s">
        <v>3443</v>
      </c>
      <c r="C91" s="57" t="s">
        <v>3465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57" t="s">
        <v>637</v>
      </c>
      <c r="B92" s="57" t="s">
        <v>3443</v>
      </c>
      <c r="C92" s="57" t="s">
        <v>3466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57" t="s">
        <v>637</v>
      </c>
      <c r="B93" s="57" t="s">
        <v>3443</v>
      </c>
      <c r="C93" s="57" t="s">
        <v>3467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57" t="s">
        <v>637</v>
      </c>
      <c r="B94" s="57" t="s">
        <v>3443</v>
      </c>
      <c r="C94" s="57" t="s">
        <v>3468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57" t="s">
        <v>637</v>
      </c>
      <c r="B95" s="57" t="s">
        <v>3443</v>
      </c>
      <c r="C95" s="57" t="s">
        <v>3469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57" t="s">
        <v>637</v>
      </c>
      <c r="B96" s="57" t="s">
        <v>3443</v>
      </c>
      <c r="C96" s="57" t="s">
        <v>3470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57" t="s">
        <v>637</v>
      </c>
      <c r="B97" s="57" t="s">
        <v>3443</v>
      </c>
      <c r="C97" s="57" t="s">
        <v>3471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57" t="s">
        <v>637</v>
      </c>
      <c r="B98" s="57" t="s">
        <v>3443</v>
      </c>
      <c r="C98" s="57" t="s">
        <v>3472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57" t="s">
        <v>661</v>
      </c>
      <c r="B99" s="57" t="s">
        <v>3473</v>
      </c>
      <c r="C99" s="57" t="s">
        <v>3474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57" t="s">
        <v>688</v>
      </c>
      <c r="B100" s="57" t="s">
        <v>3475</v>
      </c>
      <c r="C100" s="57" t="s">
        <v>3476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57" t="s">
        <v>688</v>
      </c>
      <c r="B101" s="57" t="s">
        <v>3477</v>
      </c>
      <c r="C101" s="57" t="s">
        <v>3478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57" t="s">
        <v>688</v>
      </c>
      <c r="B102" s="57" t="s">
        <v>3479</v>
      </c>
      <c r="C102" s="57" t="s">
        <v>3480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57" t="s">
        <v>688</v>
      </c>
      <c r="B103" s="57" t="s">
        <v>3481</v>
      </c>
      <c r="C103" s="57" t="s">
        <v>3482</v>
      </c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57" t="s">
        <v>688</v>
      </c>
      <c r="B104" s="57" t="s">
        <v>3483</v>
      </c>
      <c r="C104" s="57" t="s">
        <v>348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57" t="s">
        <v>688</v>
      </c>
      <c r="B105" s="57" t="s">
        <v>3485</v>
      </c>
      <c r="C105" s="57" t="s">
        <v>3486</v>
      </c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57" t="s">
        <v>688</v>
      </c>
      <c r="B106" s="57" t="s">
        <v>3487</v>
      </c>
      <c r="C106" s="57" t="s">
        <v>348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57" t="s">
        <v>688</v>
      </c>
      <c r="B107" s="57" t="s">
        <v>3489</v>
      </c>
      <c r="C107" s="57" t="s">
        <v>3490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57" t="s">
        <v>688</v>
      </c>
      <c r="B108" s="57" t="s">
        <v>3491</v>
      </c>
      <c r="C108" s="57" t="s">
        <v>349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57" t="s">
        <v>688</v>
      </c>
      <c r="B109" s="57" t="s">
        <v>3493</v>
      </c>
      <c r="C109" s="57" t="s">
        <v>349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57" t="s">
        <v>688</v>
      </c>
      <c r="B110" s="57" t="s">
        <v>3495</v>
      </c>
      <c r="C110" s="57" t="s">
        <v>3496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57" t="s">
        <v>688</v>
      </c>
      <c r="B111" s="57" t="s">
        <v>3497</v>
      </c>
      <c r="C111" s="57" t="s">
        <v>3498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57" t="s">
        <v>688</v>
      </c>
      <c r="B112" s="57" t="s">
        <v>3499</v>
      </c>
      <c r="C112" s="57" t="s">
        <v>350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57" t="s">
        <v>688</v>
      </c>
      <c r="B113" s="57" t="s">
        <v>3501</v>
      </c>
      <c r="C113" s="57" t="s">
        <v>3502</v>
      </c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57" t="s">
        <v>688</v>
      </c>
      <c r="B114" s="57" t="s">
        <v>3503</v>
      </c>
      <c r="C114" s="57" t="s">
        <v>3504</v>
      </c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57" t="s">
        <v>688</v>
      </c>
      <c r="B115" s="57" t="s">
        <v>3505</v>
      </c>
      <c r="C115" s="57" t="s">
        <v>3506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57" t="s">
        <v>688</v>
      </c>
      <c r="B116" s="57" t="s">
        <v>3507</v>
      </c>
      <c r="C116" s="57" t="s">
        <v>3508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57" t="s">
        <v>688</v>
      </c>
      <c r="B117" s="57" t="s">
        <v>3509</v>
      </c>
      <c r="C117" s="57" t="s">
        <v>3510</v>
      </c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57" t="s">
        <v>688</v>
      </c>
      <c r="B118" s="57" t="s">
        <v>3511</v>
      </c>
      <c r="C118" s="57" t="s">
        <v>3512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57" t="s">
        <v>688</v>
      </c>
      <c r="B119" s="57" t="s">
        <v>3513</v>
      </c>
      <c r="C119" s="57" t="s">
        <v>3514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57" t="s">
        <v>688</v>
      </c>
      <c r="B120" s="57" t="s">
        <v>3515</v>
      </c>
      <c r="C120" s="57" t="s">
        <v>3516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57" t="s">
        <v>688</v>
      </c>
      <c r="B121" s="57" t="s">
        <v>3517</v>
      </c>
      <c r="C121" s="57" t="s">
        <v>3518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57" t="s">
        <v>688</v>
      </c>
      <c r="B122" s="57" t="s">
        <v>3519</v>
      </c>
      <c r="C122" s="57" t="s">
        <v>3520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57" t="s">
        <v>688</v>
      </c>
      <c r="B123" s="57" t="s">
        <v>3521</v>
      </c>
      <c r="C123" s="57" t="s">
        <v>3522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57" t="s">
        <v>870</v>
      </c>
      <c r="B124" s="57" t="s">
        <v>3523</v>
      </c>
      <c r="C124" s="57" t="s">
        <v>3524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57" t="s">
        <v>870</v>
      </c>
      <c r="B125" s="57" t="s">
        <v>3523</v>
      </c>
      <c r="C125" s="57" t="s">
        <v>3525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57" t="s">
        <v>870</v>
      </c>
      <c r="B126" s="57" t="s">
        <v>3526</v>
      </c>
      <c r="C126" s="57" t="s">
        <v>3527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57" t="s">
        <v>870</v>
      </c>
      <c r="B127" s="57" t="s">
        <v>3526</v>
      </c>
      <c r="C127" s="57" t="s">
        <v>3528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57" t="s">
        <v>870</v>
      </c>
      <c r="B128" s="57" t="s">
        <v>3529</v>
      </c>
      <c r="C128" s="57" t="s">
        <v>3530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57" t="s">
        <v>870</v>
      </c>
      <c r="B129" s="57" t="s">
        <v>3529</v>
      </c>
      <c r="C129" s="57" t="s">
        <v>3531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57" t="s">
        <v>912</v>
      </c>
      <c r="B130" s="57" t="s">
        <v>3532</v>
      </c>
      <c r="C130" s="57" t="s">
        <v>3533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57" t="s">
        <v>912</v>
      </c>
      <c r="B131" s="57" t="s">
        <v>3534</v>
      </c>
      <c r="C131" s="57" t="s">
        <v>3535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57" t="s">
        <v>912</v>
      </c>
      <c r="B132" s="57" t="s">
        <v>3536</v>
      </c>
      <c r="C132" s="57" t="s">
        <v>3537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57" t="s">
        <v>912</v>
      </c>
      <c r="B133" s="57" t="s">
        <v>3538</v>
      </c>
      <c r="C133" s="57" t="s">
        <v>353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57" t="s">
        <v>912</v>
      </c>
      <c r="B134" s="57" t="s">
        <v>3540</v>
      </c>
      <c r="C134" s="57" t="s">
        <v>3541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57" t="s">
        <v>912</v>
      </c>
      <c r="B135" s="57" t="s">
        <v>3542</v>
      </c>
      <c r="C135" s="57" t="s">
        <v>3543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57" t="s">
        <v>912</v>
      </c>
      <c r="B136" s="57" t="s">
        <v>3544</v>
      </c>
      <c r="C136" s="57" t="s">
        <v>3545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57" t="s">
        <v>912</v>
      </c>
      <c r="B137" s="57" t="s">
        <v>3546</v>
      </c>
      <c r="C137" s="57" t="s">
        <v>3547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57" t="s">
        <v>974</v>
      </c>
      <c r="B138" s="57" t="s">
        <v>3548</v>
      </c>
      <c r="C138" s="57" t="s">
        <v>3549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57" t="s">
        <v>974</v>
      </c>
      <c r="B139" s="57" t="s">
        <v>3550</v>
      </c>
      <c r="C139" s="57" t="s">
        <v>3551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57" t="s">
        <v>974</v>
      </c>
      <c r="B140" s="57" t="s">
        <v>3552</v>
      </c>
      <c r="C140" s="57" t="s">
        <v>3553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57" t="s">
        <v>974</v>
      </c>
      <c r="B141" s="57" t="s">
        <v>3554</v>
      </c>
      <c r="C141" s="57" t="s">
        <v>3555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57" t="s">
        <v>974</v>
      </c>
      <c r="B142" s="57" t="s">
        <v>3556</v>
      </c>
      <c r="C142" s="57" t="s">
        <v>3557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57" t="s">
        <v>974</v>
      </c>
      <c r="B143" s="57" t="s">
        <v>3558</v>
      </c>
      <c r="C143" s="57" t="s">
        <v>3559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57" t="s">
        <v>974</v>
      </c>
      <c r="B144" s="57" t="s">
        <v>3560</v>
      </c>
      <c r="C144" s="57" t="s">
        <v>3561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57" t="s">
        <v>974</v>
      </c>
      <c r="B145" s="57" t="s">
        <v>3562</v>
      </c>
      <c r="C145" s="57" t="s">
        <v>3563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57" t="s">
        <v>974</v>
      </c>
      <c r="B146" s="57" t="s">
        <v>3564</v>
      </c>
      <c r="C146" s="57" t="s">
        <v>3565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57" t="s">
        <v>974</v>
      </c>
      <c r="B147" s="57" t="s">
        <v>3566</v>
      </c>
      <c r="C147" s="57" t="s">
        <v>3567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57" t="s">
        <v>974</v>
      </c>
      <c r="B148" s="57" t="s">
        <v>3568</v>
      </c>
      <c r="C148" s="57" t="s">
        <v>3569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57" t="s">
        <v>974</v>
      </c>
      <c r="B149" s="57" t="s">
        <v>3570</v>
      </c>
      <c r="C149" s="57" t="s">
        <v>3571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57" t="s">
        <v>974</v>
      </c>
      <c r="B150" s="57" t="s">
        <v>3572</v>
      </c>
      <c r="C150" s="57" t="s">
        <v>357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57" t="s">
        <v>974</v>
      </c>
      <c r="B151" s="57" t="s">
        <v>3574</v>
      </c>
      <c r="C151" s="57" t="s">
        <v>3575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57" t="s">
        <v>974</v>
      </c>
      <c r="B152" s="57" t="s">
        <v>3576</v>
      </c>
      <c r="C152" s="57" t="s">
        <v>3577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57" t="s">
        <v>974</v>
      </c>
      <c r="B153" s="57" t="s">
        <v>3578</v>
      </c>
      <c r="C153" s="57" t="s">
        <v>357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57" t="s">
        <v>974</v>
      </c>
      <c r="B154" s="57" t="s">
        <v>3580</v>
      </c>
      <c r="C154" s="57" t="s">
        <v>3581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57" t="s">
        <v>974</v>
      </c>
      <c r="B155" s="57" t="s">
        <v>3582</v>
      </c>
      <c r="C155" s="57" t="s">
        <v>3583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57" t="s">
        <v>974</v>
      </c>
      <c r="B156" s="57" t="s">
        <v>3584</v>
      </c>
      <c r="C156" s="57" t="s">
        <v>3585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57" t="s">
        <v>3586</v>
      </c>
      <c r="B157" s="57" t="s">
        <v>3587</v>
      </c>
      <c r="C157" s="57" t="s">
        <v>3588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57" t="s">
        <v>3586</v>
      </c>
      <c r="B158" s="57" t="s">
        <v>3589</v>
      </c>
      <c r="C158" s="57" t="s">
        <v>359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57" t="s">
        <v>3586</v>
      </c>
      <c r="B159" s="57" t="s">
        <v>3591</v>
      </c>
      <c r="C159" s="57" t="s">
        <v>3592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57" t="s">
        <v>3586</v>
      </c>
      <c r="B160" s="57" t="s">
        <v>3593</v>
      </c>
      <c r="C160" s="57" t="s">
        <v>359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57" t="s">
        <v>3586</v>
      </c>
      <c r="B161" s="57" t="s">
        <v>3595</v>
      </c>
      <c r="C161" s="57" t="s">
        <v>3596</v>
      </c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57" t="s">
        <v>3586</v>
      </c>
      <c r="B162" s="57" t="s">
        <v>3597</v>
      </c>
      <c r="C162" s="57" t="s">
        <v>3598</v>
      </c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57" t="s">
        <v>3586</v>
      </c>
      <c r="B163" s="57" t="s">
        <v>3599</v>
      </c>
      <c r="C163" s="57" t="s">
        <v>3600</v>
      </c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57" t="s">
        <v>3586</v>
      </c>
      <c r="B164" s="57" t="s">
        <v>3601</v>
      </c>
      <c r="C164" s="57" t="s">
        <v>3602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57" t="s">
        <v>3586</v>
      </c>
      <c r="B165" s="57" t="s">
        <v>3603</v>
      </c>
      <c r="C165" s="57" t="s">
        <v>3604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57" t="s">
        <v>3586</v>
      </c>
      <c r="B166" s="57" t="s">
        <v>3605</v>
      </c>
      <c r="C166" s="57" t="s">
        <v>3606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57" t="s">
        <v>3586</v>
      </c>
      <c r="B167" s="57" t="s">
        <v>3607</v>
      </c>
      <c r="C167" s="57" t="s">
        <v>3608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57" t="s">
        <v>3586</v>
      </c>
      <c r="B168" s="57" t="s">
        <v>3609</v>
      </c>
      <c r="C168" s="57" t="s">
        <v>3610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57" t="s">
        <v>3586</v>
      </c>
      <c r="B169" s="57" t="s">
        <v>3611</v>
      </c>
      <c r="C169" s="57" t="s">
        <v>3612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57" t="s">
        <v>3586</v>
      </c>
      <c r="B170" s="57" t="s">
        <v>3613</v>
      </c>
      <c r="C170" s="57" t="s">
        <v>3614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57" t="s">
        <v>3586</v>
      </c>
      <c r="B171" s="57" t="s">
        <v>3615</v>
      </c>
      <c r="C171" s="57" t="s">
        <v>3616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57" t="s">
        <v>3586</v>
      </c>
      <c r="B172" s="57" t="s">
        <v>3617</v>
      </c>
      <c r="C172" s="57" t="s">
        <v>3618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57" t="s">
        <v>3586</v>
      </c>
      <c r="B173" s="57" t="s">
        <v>3619</v>
      </c>
      <c r="C173" s="57" t="s">
        <v>3620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57" t="s">
        <v>3586</v>
      </c>
      <c r="B174" s="57" t="s">
        <v>3621</v>
      </c>
      <c r="C174" s="57" t="s">
        <v>3622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57" t="s">
        <v>3586</v>
      </c>
      <c r="B175" s="57" t="s">
        <v>3623</v>
      </c>
      <c r="C175" s="57" t="s">
        <v>3624</v>
      </c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57" t="s">
        <v>1333</v>
      </c>
      <c r="B176" s="57" t="s">
        <v>3625</v>
      </c>
      <c r="C176" s="57" t="s">
        <v>3626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57" t="s">
        <v>1333</v>
      </c>
      <c r="B177" s="57" t="s">
        <v>3627</v>
      </c>
      <c r="C177" s="57" t="s">
        <v>3628</v>
      </c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57" t="s">
        <v>1333</v>
      </c>
      <c r="B178" s="57" t="s">
        <v>3629</v>
      </c>
      <c r="C178" s="57" t="s">
        <v>3630</v>
      </c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57" t="s">
        <v>1333</v>
      </c>
      <c r="B179" s="57" t="s">
        <v>3631</v>
      </c>
      <c r="C179" s="57" t="s">
        <v>3632</v>
      </c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57" t="s">
        <v>1333</v>
      </c>
      <c r="B180" s="57" t="s">
        <v>3633</v>
      </c>
      <c r="C180" s="57" t="s">
        <v>363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57" t="s">
        <v>1333</v>
      </c>
      <c r="B181" s="57" t="s">
        <v>3635</v>
      </c>
      <c r="C181" s="57" t="s">
        <v>3636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57" t="s">
        <v>1333</v>
      </c>
      <c r="B182" s="57" t="s">
        <v>3637</v>
      </c>
      <c r="C182" s="57" t="s">
        <v>3638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57" t="s">
        <v>1377</v>
      </c>
      <c r="B183" s="57" t="s">
        <v>3639</v>
      </c>
      <c r="C183" s="57" t="s">
        <v>3640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57" t="s">
        <v>1377</v>
      </c>
      <c r="B184" s="57" t="s">
        <v>3641</v>
      </c>
      <c r="C184" s="57" t="s">
        <v>3642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57" t="s">
        <v>1377</v>
      </c>
      <c r="B185" s="57" t="s">
        <v>3643</v>
      </c>
      <c r="C185" s="57" t="s">
        <v>3644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57" t="s">
        <v>1377</v>
      </c>
      <c r="B186" s="57" t="s">
        <v>3645</v>
      </c>
      <c r="C186" s="57" t="s">
        <v>3646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57" t="s">
        <v>1377</v>
      </c>
      <c r="B187" s="57" t="s">
        <v>3647</v>
      </c>
      <c r="C187" s="57" t="s">
        <v>3648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57" t="s">
        <v>1377</v>
      </c>
      <c r="B188" s="57" t="s">
        <v>3649</v>
      </c>
      <c r="C188" s="57" t="s">
        <v>3650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57" t="s">
        <v>1377</v>
      </c>
      <c r="B189" s="57" t="s">
        <v>3651</v>
      </c>
      <c r="C189" s="57" t="s">
        <v>3652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57" t="s">
        <v>1435</v>
      </c>
      <c r="B190" s="57" t="s">
        <v>3653</v>
      </c>
      <c r="C190" s="57" t="s">
        <v>3654</v>
      </c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57" t="s">
        <v>1435</v>
      </c>
      <c r="B191" s="57" t="s">
        <v>3653</v>
      </c>
      <c r="C191" s="57" t="s">
        <v>3655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57" t="s">
        <v>1435</v>
      </c>
      <c r="B192" s="57" t="s">
        <v>3653</v>
      </c>
      <c r="C192" s="57" t="s">
        <v>3656</v>
      </c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57" t="s">
        <v>1435</v>
      </c>
      <c r="B193" s="57" t="s">
        <v>3653</v>
      </c>
      <c r="C193" s="57" t="s">
        <v>3657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57" t="s">
        <v>1435</v>
      </c>
      <c r="B194" s="57" t="s">
        <v>3653</v>
      </c>
      <c r="C194" s="57" t="s">
        <v>3658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57" t="s">
        <v>1435</v>
      </c>
      <c r="B195" s="57" t="s">
        <v>3653</v>
      </c>
      <c r="C195" s="57" t="s">
        <v>3659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57" t="s">
        <v>1435</v>
      </c>
      <c r="B196" s="57" t="s">
        <v>3653</v>
      </c>
      <c r="C196" s="57" t="s">
        <v>3660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57" t="s">
        <v>1435</v>
      </c>
      <c r="B197" s="57" t="s">
        <v>3653</v>
      </c>
      <c r="C197" s="57" t="s">
        <v>3661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57" t="s">
        <v>1435</v>
      </c>
      <c r="B198" s="57" t="s">
        <v>3653</v>
      </c>
      <c r="C198" s="57" t="s">
        <v>3662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57" t="s">
        <v>1435</v>
      </c>
      <c r="B199" s="57" t="s">
        <v>3663</v>
      </c>
      <c r="C199" s="57" t="s">
        <v>3664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57" t="s">
        <v>1435</v>
      </c>
      <c r="B200" s="57" t="s">
        <v>3663</v>
      </c>
      <c r="C200" s="57" t="s">
        <v>3665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57" t="s">
        <v>1435</v>
      </c>
      <c r="B201" s="57" t="s">
        <v>3663</v>
      </c>
      <c r="C201" s="57" t="s">
        <v>3666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57" t="s">
        <v>1435</v>
      </c>
      <c r="B202" s="57" t="s">
        <v>3663</v>
      </c>
      <c r="C202" s="57" t="s">
        <v>3667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57" t="s">
        <v>1435</v>
      </c>
      <c r="B203" s="57" t="s">
        <v>3663</v>
      </c>
      <c r="C203" s="57" t="s">
        <v>3668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57" t="s">
        <v>1435</v>
      </c>
      <c r="B204" s="57" t="s">
        <v>3663</v>
      </c>
      <c r="C204" s="57" t="s">
        <v>3669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57" t="s">
        <v>1435</v>
      </c>
      <c r="B205" s="57" t="s">
        <v>3663</v>
      </c>
      <c r="C205" s="57" t="s">
        <v>3670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57" t="s">
        <v>1435</v>
      </c>
      <c r="B206" s="57" t="s">
        <v>3663</v>
      </c>
      <c r="C206" s="57" t="s">
        <v>3671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57" t="s">
        <v>1435</v>
      </c>
      <c r="B207" s="57" t="s">
        <v>3663</v>
      </c>
      <c r="C207" s="57" t="s">
        <v>3672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57" t="s">
        <v>1435</v>
      </c>
      <c r="B208" s="57" t="s">
        <v>3663</v>
      </c>
      <c r="C208" s="57" t="s">
        <v>3673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57" t="s">
        <v>1435</v>
      </c>
      <c r="B209" s="57" t="s">
        <v>3674</v>
      </c>
      <c r="C209" s="57" t="s">
        <v>3675</v>
      </c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57" t="s">
        <v>1435</v>
      </c>
      <c r="B210" s="57" t="s">
        <v>3674</v>
      </c>
      <c r="C210" s="57" t="s">
        <v>3676</v>
      </c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57" t="s">
        <v>1435</v>
      </c>
      <c r="B211" s="57" t="s">
        <v>3674</v>
      </c>
      <c r="C211" s="57" t="s">
        <v>3677</v>
      </c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57" t="s">
        <v>1435</v>
      </c>
      <c r="B212" s="57" t="s">
        <v>3674</v>
      </c>
      <c r="C212" s="57" t="s">
        <v>3678</v>
      </c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57" t="s">
        <v>1435</v>
      </c>
      <c r="B213" s="57" t="s">
        <v>3674</v>
      </c>
      <c r="C213" s="57" t="s">
        <v>3679</v>
      </c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57" t="s">
        <v>1435</v>
      </c>
      <c r="B214" s="57" t="s">
        <v>3674</v>
      </c>
      <c r="C214" s="57" t="s">
        <v>3680</v>
      </c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57" t="s">
        <v>1435</v>
      </c>
      <c r="B215" s="57" t="s">
        <v>3674</v>
      </c>
      <c r="C215" s="57" t="s">
        <v>3681</v>
      </c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57" t="s">
        <v>1435</v>
      </c>
      <c r="B216" s="57" t="s">
        <v>3674</v>
      </c>
      <c r="C216" s="57" t="s">
        <v>3682</v>
      </c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57" t="s">
        <v>1435</v>
      </c>
      <c r="B217" s="57" t="s">
        <v>3674</v>
      </c>
      <c r="C217" s="57" t="s">
        <v>3683</v>
      </c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57" t="s">
        <v>1435</v>
      </c>
      <c r="B218" s="57" t="s">
        <v>3684</v>
      </c>
      <c r="C218" s="57" t="s">
        <v>3685</v>
      </c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57" t="s">
        <v>1435</v>
      </c>
      <c r="B219" s="57" t="s">
        <v>3684</v>
      </c>
      <c r="C219" s="57" t="s">
        <v>3686</v>
      </c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57" t="s">
        <v>1435</v>
      </c>
      <c r="B220" s="57" t="s">
        <v>3684</v>
      </c>
      <c r="C220" s="57" t="s">
        <v>3687</v>
      </c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57" t="s">
        <v>1435</v>
      </c>
      <c r="B221" s="57" t="s">
        <v>3684</v>
      </c>
      <c r="C221" s="57" t="s">
        <v>3688</v>
      </c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57" t="s">
        <v>1435</v>
      </c>
      <c r="B222" s="57" t="s">
        <v>3684</v>
      </c>
      <c r="C222" s="57" t="s">
        <v>3689</v>
      </c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57" t="s">
        <v>1435</v>
      </c>
      <c r="B223" s="57" t="s">
        <v>3684</v>
      </c>
      <c r="C223" s="57" t="s">
        <v>3690</v>
      </c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57" t="s">
        <v>1435</v>
      </c>
      <c r="B224" s="57" t="s">
        <v>3684</v>
      </c>
      <c r="C224" s="57" t="s">
        <v>3691</v>
      </c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57" t="s">
        <v>1435</v>
      </c>
      <c r="B225" s="57" t="s">
        <v>3684</v>
      </c>
      <c r="C225" s="57" t="s">
        <v>3692</v>
      </c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57" t="s">
        <v>1435</v>
      </c>
      <c r="B226" s="57" t="s">
        <v>3684</v>
      </c>
      <c r="C226" s="57" t="s">
        <v>3693</v>
      </c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57" t="s">
        <v>1435</v>
      </c>
      <c r="B227" s="57" t="s">
        <v>3684</v>
      </c>
      <c r="C227" s="57" t="s">
        <v>3694</v>
      </c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57" t="s">
        <v>1435</v>
      </c>
      <c r="B228" s="57" t="s">
        <v>3695</v>
      </c>
      <c r="C228" s="57" t="s">
        <v>3696</v>
      </c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57" t="s">
        <v>1435</v>
      </c>
      <c r="B229" s="57" t="s">
        <v>3695</v>
      </c>
      <c r="C229" s="57" t="s">
        <v>3697</v>
      </c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57" t="s">
        <v>1435</v>
      </c>
      <c r="B230" s="57" t="s">
        <v>3695</v>
      </c>
      <c r="C230" s="57" t="s">
        <v>3698</v>
      </c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57" t="s">
        <v>1435</v>
      </c>
      <c r="B231" s="57" t="s">
        <v>3695</v>
      </c>
      <c r="C231" s="57" t="s">
        <v>3699</v>
      </c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57" t="s">
        <v>1435</v>
      </c>
      <c r="B232" s="57" t="s">
        <v>3695</v>
      </c>
      <c r="C232" s="57" t="s">
        <v>3700</v>
      </c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57" t="s">
        <v>1435</v>
      </c>
      <c r="B233" s="57" t="s">
        <v>3695</v>
      </c>
      <c r="C233" s="57" t="s">
        <v>3701</v>
      </c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57" t="s">
        <v>1435</v>
      </c>
      <c r="B234" s="57" t="s">
        <v>3695</v>
      </c>
      <c r="C234" s="57" t="s">
        <v>3702</v>
      </c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57" t="s">
        <v>1435</v>
      </c>
      <c r="B235" s="57" t="s">
        <v>3695</v>
      </c>
      <c r="C235" s="57" t="s">
        <v>3703</v>
      </c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57" t="s">
        <v>1435</v>
      </c>
      <c r="B236" s="57" t="s">
        <v>3695</v>
      </c>
      <c r="C236" s="57" t="s">
        <v>3704</v>
      </c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57" t="s">
        <v>1435</v>
      </c>
      <c r="B237" s="57" t="s">
        <v>3695</v>
      </c>
      <c r="C237" s="57" t="s">
        <v>3705</v>
      </c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57" t="s">
        <v>1435</v>
      </c>
      <c r="B238" s="57" t="s">
        <v>3706</v>
      </c>
      <c r="C238" s="57" t="s">
        <v>3707</v>
      </c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57" t="s">
        <v>1435</v>
      </c>
      <c r="B239" s="57" t="s">
        <v>3708</v>
      </c>
      <c r="C239" s="57" t="s">
        <v>3709</v>
      </c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57" t="s">
        <v>1435</v>
      </c>
      <c r="B240" s="57" t="s">
        <v>3708</v>
      </c>
      <c r="C240" s="57" t="s">
        <v>3710</v>
      </c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57" t="s">
        <v>1435</v>
      </c>
      <c r="B241" s="57" t="s">
        <v>3708</v>
      </c>
      <c r="C241" s="57" t="s">
        <v>3711</v>
      </c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57" t="s">
        <v>1435</v>
      </c>
      <c r="B242" s="57" t="s">
        <v>3708</v>
      </c>
      <c r="C242" s="57" t="s">
        <v>3712</v>
      </c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57" t="s">
        <v>1435</v>
      </c>
      <c r="B243" s="57" t="s">
        <v>3708</v>
      </c>
      <c r="C243" s="57" t="s">
        <v>3713</v>
      </c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57" t="s">
        <v>1435</v>
      </c>
      <c r="B244" s="57" t="s">
        <v>3708</v>
      </c>
      <c r="C244" s="57" t="s">
        <v>3714</v>
      </c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57" t="s">
        <v>1435</v>
      </c>
      <c r="B245" s="57" t="s">
        <v>3708</v>
      </c>
      <c r="C245" s="57" t="s">
        <v>3715</v>
      </c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57" t="s">
        <v>1435</v>
      </c>
      <c r="B246" s="57" t="s">
        <v>3708</v>
      </c>
      <c r="C246" s="57" t="s">
        <v>3716</v>
      </c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57" t="s">
        <v>1435</v>
      </c>
      <c r="B247" s="57" t="s">
        <v>3708</v>
      </c>
      <c r="C247" s="57" t="s">
        <v>3717</v>
      </c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57" t="s">
        <v>1435</v>
      </c>
      <c r="B248" s="57" t="s">
        <v>3708</v>
      </c>
      <c r="C248" s="57" t="s">
        <v>3718</v>
      </c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57" t="s">
        <v>1435</v>
      </c>
      <c r="B249" s="57" t="s">
        <v>3719</v>
      </c>
      <c r="C249" s="57" t="s">
        <v>3720</v>
      </c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57" t="s">
        <v>1435</v>
      </c>
      <c r="B250" s="57" t="s">
        <v>3719</v>
      </c>
      <c r="C250" s="57" t="s">
        <v>3721</v>
      </c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57" t="s">
        <v>1435</v>
      </c>
      <c r="B251" s="57" t="s">
        <v>3719</v>
      </c>
      <c r="C251" s="57" t="s">
        <v>3722</v>
      </c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57" t="s">
        <v>1435</v>
      </c>
      <c r="B252" s="57" t="s">
        <v>3719</v>
      </c>
      <c r="C252" s="57" t="s">
        <v>3723</v>
      </c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57" t="s">
        <v>1435</v>
      </c>
      <c r="B253" s="57" t="s">
        <v>3719</v>
      </c>
      <c r="C253" s="57" t="s">
        <v>3724</v>
      </c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57" t="s">
        <v>1435</v>
      </c>
      <c r="B254" s="57" t="s">
        <v>3719</v>
      </c>
      <c r="C254" s="57" t="s">
        <v>3725</v>
      </c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57" t="s">
        <v>1435</v>
      </c>
      <c r="B255" s="57" t="s">
        <v>3719</v>
      </c>
      <c r="C255" s="57" t="s">
        <v>3726</v>
      </c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57" t="s">
        <v>1435</v>
      </c>
      <c r="B256" s="57" t="s">
        <v>3719</v>
      </c>
      <c r="C256" s="57" t="s">
        <v>3727</v>
      </c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57" t="s">
        <v>1435</v>
      </c>
      <c r="B257" s="57" t="s">
        <v>3719</v>
      </c>
      <c r="C257" s="57" t="s">
        <v>3728</v>
      </c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57" t="s">
        <v>1435</v>
      </c>
      <c r="B258" s="57" t="s">
        <v>3719</v>
      </c>
      <c r="C258" s="57" t="s">
        <v>3729</v>
      </c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57" t="s">
        <v>1435</v>
      </c>
      <c r="B259" s="57" t="s">
        <v>3730</v>
      </c>
      <c r="C259" s="57" t="s">
        <v>3731</v>
      </c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57" t="s">
        <v>1435</v>
      </c>
      <c r="B260" s="57" t="s">
        <v>3730</v>
      </c>
      <c r="C260" s="57" t="s">
        <v>3732</v>
      </c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57" t="s">
        <v>1435</v>
      </c>
      <c r="B261" s="57" t="s">
        <v>3730</v>
      </c>
      <c r="C261" s="57" t="s">
        <v>3733</v>
      </c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57" t="s">
        <v>1435</v>
      </c>
      <c r="B262" s="57" t="s">
        <v>3730</v>
      </c>
      <c r="C262" s="57" t="s">
        <v>3734</v>
      </c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57" t="s">
        <v>1435</v>
      </c>
      <c r="B263" s="57" t="s">
        <v>3730</v>
      </c>
      <c r="C263" s="57" t="s">
        <v>3735</v>
      </c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57" t="s">
        <v>1435</v>
      </c>
      <c r="B264" s="57" t="s">
        <v>3730</v>
      </c>
      <c r="C264" s="57" t="s">
        <v>3736</v>
      </c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57" t="s">
        <v>1435</v>
      </c>
      <c r="B265" s="57" t="s">
        <v>3730</v>
      </c>
      <c r="C265" s="57" t="s">
        <v>3737</v>
      </c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57" t="s">
        <v>1435</v>
      </c>
      <c r="B266" s="57" t="s">
        <v>3730</v>
      </c>
      <c r="C266" s="57" t="s">
        <v>3738</v>
      </c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57" t="s">
        <v>1435</v>
      </c>
      <c r="B267" s="57" t="s">
        <v>3730</v>
      </c>
      <c r="C267" s="57" t="s">
        <v>3739</v>
      </c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57" t="s">
        <v>1435</v>
      </c>
      <c r="B268" s="57" t="s">
        <v>3740</v>
      </c>
      <c r="C268" s="57" t="s">
        <v>3741</v>
      </c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57" t="s">
        <v>1435</v>
      </c>
      <c r="B269" s="57" t="s">
        <v>3740</v>
      </c>
      <c r="C269" s="57" t="s">
        <v>3742</v>
      </c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57" t="s">
        <v>1435</v>
      </c>
      <c r="B270" s="57" t="s">
        <v>3740</v>
      </c>
      <c r="C270" s="57" t="s">
        <v>3743</v>
      </c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57" t="s">
        <v>1435</v>
      </c>
      <c r="B271" s="57" t="s">
        <v>3740</v>
      </c>
      <c r="C271" s="57" t="s">
        <v>3744</v>
      </c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57" t="s">
        <v>1435</v>
      </c>
      <c r="B272" s="57" t="s">
        <v>3740</v>
      </c>
      <c r="C272" s="57" t="s">
        <v>3745</v>
      </c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57" t="s">
        <v>1435</v>
      </c>
      <c r="B273" s="57" t="s">
        <v>3740</v>
      </c>
      <c r="C273" s="57" t="s">
        <v>3746</v>
      </c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57" t="s">
        <v>1435</v>
      </c>
      <c r="B274" s="57" t="s">
        <v>3740</v>
      </c>
      <c r="C274" s="57" t="s">
        <v>3747</v>
      </c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57" t="s">
        <v>1435</v>
      </c>
      <c r="B275" s="57" t="s">
        <v>3740</v>
      </c>
      <c r="C275" s="57" t="s">
        <v>3748</v>
      </c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57" t="s">
        <v>1435</v>
      </c>
      <c r="B276" s="57" t="s">
        <v>3749</v>
      </c>
      <c r="C276" s="57" t="s">
        <v>3750</v>
      </c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57" t="s">
        <v>1435</v>
      </c>
      <c r="B277" s="57" t="s">
        <v>3749</v>
      </c>
      <c r="C277" s="57" t="s">
        <v>3751</v>
      </c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57" t="s">
        <v>1435</v>
      </c>
      <c r="B278" s="57" t="s">
        <v>3749</v>
      </c>
      <c r="C278" s="57" t="s">
        <v>3752</v>
      </c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57" t="s">
        <v>1435</v>
      </c>
      <c r="B279" s="57" t="s">
        <v>3749</v>
      </c>
      <c r="C279" s="57" t="s">
        <v>3753</v>
      </c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57" t="s">
        <v>1435</v>
      </c>
      <c r="B280" s="57" t="s">
        <v>3749</v>
      </c>
      <c r="C280" s="57" t="s">
        <v>3754</v>
      </c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57" t="s">
        <v>1435</v>
      </c>
      <c r="B281" s="57" t="s">
        <v>3749</v>
      </c>
      <c r="C281" s="57" t="s">
        <v>3755</v>
      </c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57" t="s">
        <v>1435</v>
      </c>
      <c r="B282" s="57" t="s">
        <v>3749</v>
      </c>
      <c r="C282" s="57" t="s">
        <v>3756</v>
      </c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57" t="s">
        <v>1435</v>
      </c>
      <c r="B283" s="57" t="s">
        <v>3749</v>
      </c>
      <c r="C283" s="57" t="s">
        <v>3757</v>
      </c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57" t="s">
        <v>1435</v>
      </c>
      <c r="B284" s="57" t="s">
        <v>3749</v>
      </c>
      <c r="C284" s="57" t="s">
        <v>3758</v>
      </c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57" t="s">
        <v>1435</v>
      </c>
      <c r="B285" s="57" t="s">
        <v>3759</v>
      </c>
      <c r="C285" s="57" t="s">
        <v>3760</v>
      </c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57" t="s">
        <v>1435</v>
      </c>
      <c r="B286" s="57" t="s">
        <v>3759</v>
      </c>
      <c r="C286" s="57" t="s">
        <v>3761</v>
      </c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57" t="s">
        <v>1435</v>
      </c>
      <c r="B287" s="57" t="s">
        <v>3759</v>
      </c>
      <c r="C287" s="57" t="s">
        <v>3762</v>
      </c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57" t="s">
        <v>1435</v>
      </c>
      <c r="B288" s="57" t="s">
        <v>3759</v>
      </c>
      <c r="C288" s="57" t="s">
        <v>3763</v>
      </c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57" t="s">
        <v>1435</v>
      </c>
      <c r="B289" s="57" t="s">
        <v>3759</v>
      </c>
      <c r="C289" s="57" t="s">
        <v>3764</v>
      </c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57" t="s">
        <v>1435</v>
      </c>
      <c r="B290" s="57" t="s">
        <v>3759</v>
      </c>
      <c r="C290" s="57" t="s">
        <v>3765</v>
      </c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57" t="s">
        <v>1435</v>
      </c>
      <c r="B291" s="57" t="s">
        <v>3759</v>
      </c>
      <c r="C291" s="57" t="s">
        <v>3766</v>
      </c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57" t="s">
        <v>1435</v>
      </c>
      <c r="B292" s="57" t="s">
        <v>3759</v>
      </c>
      <c r="C292" s="57" t="s">
        <v>3767</v>
      </c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57" t="s">
        <v>1435</v>
      </c>
      <c r="B293" s="57" t="s">
        <v>3759</v>
      </c>
      <c r="C293" s="57" t="s">
        <v>3768</v>
      </c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57" t="s">
        <v>1435</v>
      </c>
      <c r="B294" s="57" t="s">
        <v>3769</v>
      </c>
      <c r="C294" s="57" t="s">
        <v>3770</v>
      </c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57" t="s">
        <v>1435</v>
      </c>
      <c r="B295" s="57" t="s">
        <v>3769</v>
      </c>
      <c r="C295" s="57" t="s">
        <v>3771</v>
      </c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57" t="s">
        <v>1435</v>
      </c>
      <c r="B296" s="57" t="s">
        <v>3769</v>
      </c>
      <c r="C296" s="57" t="s">
        <v>3772</v>
      </c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57" t="s">
        <v>1435</v>
      </c>
      <c r="B297" s="57" t="s">
        <v>3769</v>
      </c>
      <c r="C297" s="57" t="s">
        <v>3773</v>
      </c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57" t="s">
        <v>1435</v>
      </c>
      <c r="B298" s="57" t="s">
        <v>3769</v>
      </c>
      <c r="C298" s="57" t="s">
        <v>3774</v>
      </c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57" t="s">
        <v>1435</v>
      </c>
      <c r="B299" s="57" t="s">
        <v>3769</v>
      </c>
      <c r="C299" s="57" t="s">
        <v>3775</v>
      </c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57" t="s">
        <v>1435</v>
      </c>
      <c r="B300" s="57" t="s">
        <v>3769</v>
      </c>
      <c r="C300" s="57" t="s">
        <v>3776</v>
      </c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57" t="s">
        <v>1435</v>
      </c>
      <c r="B301" s="57" t="s">
        <v>3769</v>
      </c>
      <c r="C301" s="57" t="s">
        <v>3777</v>
      </c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57" t="s">
        <v>1435</v>
      </c>
      <c r="B302" s="57" t="s">
        <v>3769</v>
      </c>
      <c r="C302" s="57" t="s">
        <v>3778</v>
      </c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57" t="s">
        <v>1435</v>
      </c>
      <c r="B303" s="57" t="s">
        <v>3769</v>
      </c>
      <c r="C303" s="57" t="s">
        <v>3779</v>
      </c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57" t="s">
        <v>1435</v>
      </c>
      <c r="B304" s="57" t="s">
        <v>3780</v>
      </c>
      <c r="C304" s="57" t="s">
        <v>3781</v>
      </c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57" t="s">
        <v>1435</v>
      </c>
      <c r="B305" s="57" t="s">
        <v>3780</v>
      </c>
      <c r="C305" s="57" t="s">
        <v>3782</v>
      </c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57" t="s">
        <v>1435</v>
      </c>
      <c r="B306" s="57" t="s">
        <v>3780</v>
      </c>
      <c r="C306" s="57" t="s">
        <v>3783</v>
      </c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57" t="s">
        <v>1435</v>
      </c>
      <c r="B307" s="57" t="s">
        <v>3780</v>
      </c>
      <c r="C307" s="57" t="s">
        <v>3784</v>
      </c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57" t="s">
        <v>1435</v>
      </c>
      <c r="B308" s="57" t="s">
        <v>3780</v>
      </c>
      <c r="C308" s="57" t="s">
        <v>3785</v>
      </c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57" t="s">
        <v>1435</v>
      </c>
      <c r="B309" s="57" t="s">
        <v>3780</v>
      </c>
      <c r="C309" s="57" t="s">
        <v>3786</v>
      </c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57" t="s">
        <v>1435</v>
      </c>
      <c r="B310" s="57" t="s">
        <v>3780</v>
      </c>
      <c r="C310" s="57" t="s">
        <v>3787</v>
      </c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57" t="s">
        <v>1435</v>
      </c>
      <c r="B311" s="57" t="s">
        <v>3780</v>
      </c>
      <c r="C311" s="57" t="s">
        <v>3788</v>
      </c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57" t="s">
        <v>1435</v>
      </c>
      <c r="B312" s="57" t="s">
        <v>3789</v>
      </c>
      <c r="C312" s="57" t="s">
        <v>3790</v>
      </c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57" t="s">
        <v>1435</v>
      </c>
      <c r="B313" s="57" t="s">
        <v>3789</v>
      </c>
      <c r="C313" s="57" t="s">
        <v>3791</v>
      </c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57" t="s">
        <v>1435</v>
      </c>
      <c r="B314" s="57" t="s">
        <v>3789</v>
      </c>
      <c r="C314" s="57" t="s">
        <v>3792</v>
      </c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57" t="s">
        <v>1435</v>
      </c>
      <c r="B315" s="57" t="s">
        <v>3789</v>
      </c>
      <c r="C315" s="57" t="s">
        <v>3793</v>
      </c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57" t="s">
        <v>1435</v>
      </c>
      <c r="B316" s="57" t="s">
        <v>3789</v>
      </c>
      <c r="C316" s="57" t="s">
        <v>3794</v>
      </c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57" t="s">
        <v>1435</v>
      </c>
      <c r="B317" s="57" t="s">
        <v>3789</v>
      </c>
      <c r="C317" s="57" t="s">
        <v>3795</v>
      </c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57" t="s">
        <v>1435</v>
      </c>
      <c r="B318" s="57" t="s">
        <v>3789</v>
      </c>
      <c r="C318" s="57" t="s">
        <v>3796</v>
      </c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57" t="s">
        <v>1435</v>
      </c>
      <c r="B319" s="57" t="s">
        <v>3789</v>
      </c>
      <c r="C319" s="57" t="s">
        <v>3797</v>
      </c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57" t="s">
        <v>1435</v>
      </c>
      <c r="B320" s="57" t="s">
        <v>3789</v>
      </c>
      <c r="C320" s="57" t="s">
        <v>3798</v>
      </c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57" t="s">
        <v>1435</v>
      </c>
      <c r="B321" s="57" t="s">
        <v>3789</v>
      </c>
      <c r="C321" s="57" t="s">
        <v>3799</v>
      </c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57" t="s">
        <v>1435</v>
      </c>
      <c r="B322" s="57" t="s">
        <v>3800</v>
      </c>
      <c r="C322" s="57" t="s">
        <v>3801</v>
      </c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57" t="s">
        <v>1435</v>
      </c>
      <c r="B323" s="57" t="s">
        <v>3800</v>
      </c>
      <c r="C323" s="57" t="s">
        <v>3802</v>
      </c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57" t="s">
        <v>1435</v>
      </c>
      <c r="B324" s="57" t="s">
        <v>3800</v>
      </c>
      <c r="C324" s="57" t="s">
        <v>3803</v>
      </c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57" t="s">
        <v>1435</v>
      </c>
      <c r="B325" s="57" t="s">
        <v>3800</v>
      </c>
      <c r="C325" s="57" t="s">
        <v>3804</v>
      </c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57" t="s">
        <v>1435</v>
      </c>
      <c r="B326" s="57" t="s">
        <v>3800</v>
      </c>
      <c r="C326" s="57" t="s">
        <v>3805</v>
      </c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57" t="s">
        <v>1435</v>
      </c>
      <c r="B327" s="57" t="s">
        <v>3800</v>
      </c>
      <c r="C327" s="57" t="s">
        <v>3806</v>
      </c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57" t="s">
        <v>1435</v>
      </c>
      <c r="B328" s="57" t="s">
        <v>3800</v>
      </c>
      <c r="C328" s="57" t="s">
        <v>3807</v>
      </c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57" t="s">
        <v>1435</v>
      </c>
      <c r="B329" s="57" t="s">
        <v>3800</v>
      </c>
      <c r="C329" s="57" t="s">
        <v>3808</v>
      </c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57" t="s">
        <v>1435</v>
      </c>
      <c r="B330" s="57" t="s">
        <v>3800</v>
      </c>
      <c r="C330" s="57" t="s">
        <v>3809</v>
      </c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57" t="s">
        <v>1435</v>
      </c>
      <c r="B331" s="57" t="s">
        <v>3800</v>
      </c>
      <c r="C331" s="57" t="s">
        <v>3810</v>
      </c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57" t="s">
        <v>1435</v>
      </c>
      <c r="B332" s="57" t="s">
        <v>3811</v>
      </c>
      <c r="C332" s="57" t="s">
        <v>3812</v>
      </c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57" t="s">
        <v>1435</v>
      </c>
      <c r="B333" s="57" t="s">
        <v>3811</v>
      </c>
      <c r="C333" s="57" t="s">
        <v>3813</v>
      </c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57" t="s">
        <v>1435</v>
      </c>
      <c r="B334" s="57" t="s">
        <v>3811</v>
      </c>
      <c r="C334" s="57" t="s">
        <v>3814</v>
      </c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57" t="s">
        <v>1435</v>
      </c>
      <c r="B335" s="57" t="s">
        <v>3811</v>
      </c>
      <c r="C335" s="57" t="s">
        <v>3815</v>
      </c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57" t="s">
        <v>1435</v>
      </c>
      <c r="B336" s="57" t="s">
        <v>3811</v>
      </c>
      <c r="C336" s="57" t="s">
        <v>3816</v>
      </c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57" t="s">
        <v>1435</v>
      </c>
      <c r="B337" s="57" t="s">
        <v>3811</v>
      </c>
      <c r="C337" s="57" t="s">
        <v>3817</v>
      </c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57" t="s">
        <v>1435</v>
      </c>
      <c r="B338" s="57" t="s">
        <v>3811</v>
      </c>
      <c r="C338" s="57" t="s">
        <v>3818</v>
      </c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57" t="s">
        <v>1435</v>
      </c>
      <c r="B339" s="57" t="s">
        <v>3811</v>
      </c>
      <c r="C339" s="57" t="s">
        <v>3819</v>
      </c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57" t="s">
        <v>1435</v>
      </c>
      <c r="B340" s="57" t="s">
        <v>3811</v>
      </c>
      <c r="C340" s="57" t="s">
        <v>3820</v>
      </c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57" t="s">
        <v>1435</v>
      </c>
      <c r="B341" s="57" t="s">
        <v>3811</v>
      </c>
      <c r="C341" s="57" t="s">
        <v>3821</v>
      </c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57" t="s">
        <v>1435</v>
      </c>
      <c r="B342" s="57" t="s">
        <v>3822</v>
      </c>
      <c r="C342" s="57" t="s">
        <v>3823</v>
      </c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57" t="s">
        <v>1435</v>
      </c>
      <c r="B343" s="57" t="s">
        <v>3822</v>
      </c>
      <c r="C343" s="57" t="s">
        <v>3824</v>
      </c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57" t="s">
        <v>1435</v>
      </c>
      <c r="B344" s="57" t="s">
        <v>3822</v>
      </c>
      <c r="C344" s="57" t="s">
        <v>3825</v>
      </c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57" t="s">
        <v>1435</v>
      </c>
      <c r="B345" s="57" t="s">
        <v>3822</v>
      </c>
      <c r="C345" s="57" t="s">
        <v>3826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57" t="s">
        <v>1435</v>
      </c>
      <c r="B346" s="57" t="s">
        <v>3822</v>
      </c>
      <c r="C346" s="57" t="s">
        <v>3827</v>
      </c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57" t="s">
        <v>1435</v>
      </c>
      <c r="B347" s="57" t="s">
        <v>3822</v>
      </c>
      <c r="C347" s="57" t="s">
        <v>3828</v>
      </c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57" t="s">
        <v>1435</v>
      </c>
      <c r="B348" s="57" t="s">
        <v>3822</v>
      </c>
      <c r="C348" s="57" t="s">
        <v>3829</v>
      </c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57" t="s">
        <v>1435</v>
      </c>
      <c r="B349" s="57" t="s">
        <v>3822</v>
      </c>
      <c r="C349" s="57" t="s">
        <v>3830</v>
      </c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57" t="s">
        <v>1435</v>
      </c>
      <c r="B350" s="57" t="s">
        <v>3822</v>
      </c>
      <c r="C350" s="57" t="s">
        <v>3831</v>
      </c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57" t="s">
        <v>1435</v>
      </c>
      <c r="B351" s="57" t="s">
        <v>3822</v>
      </c>
      <c r="C351" s="57" t="s">
        <v>3832</v>
      </c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57" t="s">
        <v>1435</v>
      </c>
      <c r="B352" s="57" t="s">
        <v>3833</v>
      </c>
      <c r="C352" s="57" t="s">
        <v>3834</v>
      </c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57" t="s">
        <v>1435</v>
      </c>
      <c r="B353" s="57" t="s">
        <v>3833</v>
      </c>
      <c r="C353" s="57" t="s">
        <v>3835</v>
      </c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57" t="s">
        <v>1435</v>
      </c>
      <c r="B354" s="57" t="s">
        <v>3833</v>
      </c>
      <c r="C354" s="57" t="s">
        <v>3836</v>
      </c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57" t="s">
        <v>1435</v>
      </c>
      <c r="B355" s="57" t="s">
        <v>3833</v>
      </c>
      <c r="C355" s="57" t="s">
        <v>3837</v>
      </c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57" t="s">
        <v>1435</v>
      </c>
      <c r="B356" s="57" t="s">
        <v>3833</v>
      </c>
      <c r="C356" s="57" t="s">
        <v>3838</v>
      </c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57" t="s">
        <v>1435</v>
      </c>
      <c r="B357" s="57" t="s">
        <v>3833</v>
      </c>
      <c r="C357" s="57" t="s">
        <v>3839</v>
      </c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57" t="s">
        <v>1435</v>
      </c>
      <c r="B358" s="57" t="s">
        <v>3833</v>
      </c>
      <c r="C358" s="57" t="s">
        <v>3840</v>
      </c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57" t="s">
        <v>1435</v>
      </c>
      <c r="B359" s="57" t="s">
        <v>3833</v>
      </c>
      <c r="C359" s="57" t="s">
        <v>3841</v>
      </c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57" t="s">
        <v>1435</v>
      </c>
      <c r="B360" s="57" t="s">
        <v>3833</v>
      </c>
      <c r="C360" s="57" t="s">
        <v>3842</v>
      </c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57" t="s">
        <v>1435</v>
      </c>
      <c r="B361" s="57" t="s">
        <v>3833</v>
      </c>
      <c r="C361" s="57" t="s">
        <v>3843</v>
      </c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57" t="s">
        <v>1435</v>
      </c>
      <c r="B362" s="57" t="s">
        <v>3844</v>
      </c>
      <c r="C362" s="57" t="s">
        <v>3845</v>
      </c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57" t="s">
        <v>1435</v>
      </c>
      <c r="B363" s="57" t="s">
        <v>3844</v>
      </c>
      <c r="C363" s="57" t="s">
        <v>3846</v>
      </c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57" t="s">
        <v>1435</v>
      </c>
      <c r="B364" s="57" t="s">
        <v>3844</v>
      </c>
      <c r="C364" s="57" t="s">
        <v>3847</v>
      </c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57" t="s">
        <v>1435</v>
      </c>
      <c r="B365" s="57" t="s">
        <v>3844</v>
      </c>
      <c r="C365" s="57" t="s">
        <v>3848</v>
      </c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57" t="s">
        <v>1435</v>
      </c>
      <c r="B366" s="57" t="s">
        <v>3844</v>
      </c>
      <c r="C366" s="57" t="s">
        <v>3849</v>
      </c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57" t="s">
        <v>1435</v>
      </c>
      <c r="B367" s="57" t="s">
        <v>3844</v>
      </c>
      <c r="C367" s="57" t="s">
        <v>3850</v>
      </c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57" t="s">
        <v>1435</v>
      </c>
      <c r="B368" s="57" t="s">
        <v>3844</v>
      </c>
      <c r="C368" s="57" t="s">
        <v>3851</v>
      </c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57" t="s">
        <v>1435</v>
      </c>
      <c r="B369" s="57" t="s">
        <v>3844</v>
      </c>
      <c r="C369" s="57" t="s">
        <v>3852</v>
      </c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57" t="s">
        <v>1435</v>
      </c>
      <c r="B370" s="57" t="s">
        <v>3844</v>
      </c>
      <c r="C370" s="57" t="s">
        <v>3853</v>
      </c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57" t="s">
        <v>1435</v>
      </c>
      <c r="B371" s="57" t="s">
        <v>3844</v>
      </c>
      <c r="C371" s="57" t="s">
        <v>3854</v>
      </c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57" t="s">
        <v>1435</v>
      </c>
      <c r="B372" s="57" t="s">
        <v>3855</v>
      </c>
      <c r="C372" s="57" t="s">
        <v>3856</v>
      </c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57" t="s">
        <v>1435</v>
      </c>
      <c r="B373" s="57" t="s">
        <v>3855</v>
      </c>
      <c r="C373" s="57" t="s">
        <v>3857</v>
      </c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57" t="s">
        <v>1435</v>
      </c>
      <c r="B374" s="57" t="s">
        <v>3855</v>
      </c>
      <c r="C374" s="57" t="s">
        <v>3858</v>
      </c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57" t="s">
        <v>1435</v>
      </c>
      <c r="B375" s="57" t="s">
        <v>3855</v>
      </c>
      <c r="C375" s="57" t="s">
        <v>3859</v>
      </c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57" t="s">
        <v>1435</v>
      </c>
      <c r="B376" s="57" t="s">
        <v>3855</v>
      </c>
      <c r="C376" s="57" t="s">
        <v>3860</v>
      </c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57" t="s">
        <v>1435</v>
      </c>
      <c r="B377" s="57" t="s">
        <v>3855</v>
      </c>
      <c r="C377" s="57" t="s">
        <v>3861</v>
      </c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57" t="s">
        <v>1435</v>
      </c>
      <c r="B378" s="57" t="s">
        <v>3855</v>
      </c>
      <c r="C378" s="57" t="s">
        <v>3862</v>
      </c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57" t="s">
        <v>1435</v>
      </c>
      <c r="B379" s="57" t="s">
        <v>3855</v>
      </c>
      <c r="C379" s="57" t="s">
        <v>3863</v>
      </c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57" t="s">
        <v>1435</v>
      </c>
      <c r="B380" s="57" t="s">
        <v>3855</v>
      </c>
      <c r="C380" s="57" t="s">
        <v>3864</v>
      </c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57" t="s">
        <v>1435</v>
      </c>
      <c r="B381" s="57" t="s">
        <v>3855</v>
      </c>
      <c r="C381" s="57" t="s">
        <v>3865</v>
      </c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57" t="s">
        <v>1734</v>
      </c>
      <c r="B382" s="57" t="s">
        <v>3866</v>
      </c>
      <c r="C382" s="57" t="s">
        <v>3867</v>
      </c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57" t="s">
        <v>1734</v>
      </c>
      <c r="B383" s="57" t="s">
        <v>3866</v>
      </c>
      <c r="C383" s="57" t="s">
        <v>3868</v>
      </c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57" t="s">
        <v>1734</v>
      </c>
      <c r="B384" s="57" t="s">
        <v>3869</v>
      </c>
      <c r="C384" s="57" t="s">
        <v>3867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57" t="s">
        <v>1734</v>
      </c>
      <c r="B385" s="57" t="s">
        <v>3869</v>
      </c>
      <c r="C385" s="57" t="s">
        <v>3870</v>
      </c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57" t="s">
        <v>1734</v>
      </c>
      <c r="B386" s="57" t="s">
        <v>3871</v>
      </c>
      <c r="C386" s="57" t="s">
        <v>3867</v>
      </c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57" t="s">
        <v>1734</v>
      </c>
      <c r="B387" s="57" t="s">
        <v>3871</v>
      </c>
      <c r="C387" s="57" t="s">
        <v>3872</v>
      </c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57" t="s">
        <v>1734</v>
      </c>
      <c r="B388" s="57" t="s">
        <v>3873</v>
      </c>
      <c r="C388" s="57" t="s">
        <v>3867</v>
      </c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57" t="s">
        <v>1734</v>
      </c>
      <c r="B389" s="57" t="s">
        <v>3873</v>
      </c>
      <c r="C389" s="57" t="s">
        <v>3874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57" t="s">
        <v>1734</v>
      </c>
      <c r="B390" s="57" t="s">
        <v>3875</v>
      </c>
      <c r="C390" s="57" t="s">
        <v>3867</v>
      </c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57" t="s">
        <v>1734</v>
      </c>
      <c r="B391" s="57" t="s">
        <v>3875</v>
      </c>
      <c r="C391" s="57" t="s">
        <v>3876</v>
      </c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57" t="s">
        <v>1734</v>
      </c>
      <c r="B392" s="57" t="s">
        <v>3877</v>
      </c>
      <c r="C392" s="57" t="s">
        <v>3867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57" t="s">
        <v>1734</v>
      </c>
      <c r="B393" s="57" t="s">
        <v>3877</v>
      </c>
      <c r="C393" s="57" t="s">
        <v>3878</v>
      </c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57" t="s">
        <v>1734</v>
      </c>
      <c r="B394" s="57" t="s">
        <v>3879</v>
      </c>
      <c r="C394" s="57" t="s">
        <v>3867</v>
      </c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57" t="s">
        <v>1734</v>
      </c>
      <c r="B395" s="57" t="s">
        <v>3879</v>
      </c>
      <c r="C395" s="57" t="s">
        <v>3880</v>
      </c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57" t="s">
        <v>1734</v>
      </c>
      <c r="B396" s="57" t="s">
        <v>3881</v>
      </c>
      <c r="C396" s="57" t="s">
        <v>3867</v>
      </c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57" t="s">
        <v>1734</v>
      </c>
      <c r="B397" s="57" t="s">
        <v>3881</v>
      </c>
      <c r="C397" s="57" t="s">
        <v>3882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57" t="s">
        <v>1824</v>
      </c>
      <c r="B398" s="57" t="s">
        <v>3883</v>
      </c>
      <c r="C398" s="57" t="s">
        <v>388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57" t="s">
        <v>1848</v>
      </c>
      <c r="B399" s="57" t="s">
        <v>3885</v>
      </c>
      <c r="C399" s="57" t="s">
        <v>3886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57" t="s">
        <v>1848</v>
      </c>
      <c r="B400" s="57" t="s">
        <v>3887</v>
      </c>
      <c r="C400" s="57" t="s">
        <v>3888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57" t="s">
        <v>1848</v>
      </c>
      <c r="B401" s="57" t="s">
        <v>3889</v>
      </c>
      <c r="C401" s="57" t="s">
        <v>3890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57" t="s">
        <v>1848</v>
      </c>
      <c r="B402" s="57" t="s">
        <v>3891</v>
      </c>
      <c r="C402" s="57" t="s">
        <v>3892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57" t="s">
        <v>1848</v>
      </c>
      <c r="B403" s="57" t="s">
        <v>3893</v>
      </c>
      <c r="C403" s="57" t="s">
        <v>3894</v>
      </c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57" t="s">
        <v>1848</v>
      </c>
      <c r="B404" s="57" t="s">
        <v>3895</v>
      </c>
      <c r="C404" s="57" t="s">
        <v>3896</v>
      </c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57" t="s">
        <v>1848</v>
      </c>
      <c r="B405" s="57" t="s">
        <v>3897</v>
      </c>
      <c r="C405" s="57" t="s">
        <v>3898</v>
      </c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57" t="s">
        <v>1848</v>
      </c>
      <c r="B406" s="57" t="s">
        <v>3899</v>
      </c>
      <c r="C406" s="57" t="s">
        <v>3900</v>
      </c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57" t="s">
        <v>1848</v>
      </c>
      <c r="B407" s="57" t="s">
        <v>3901</v>
      </c>
      <c r="C407" s="57" t="s">
        <v>3902</v>
      </c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57" t="s">
        <v>1848</v>
      </c>
      <c r="B408" s="57" t="s">
        <v>3903</v>
      </c>
      <c r="C408" s="57" t="s">
        <v>3904</v>
      </c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57" t="s">
        <v>1848</v>
      </c>
      <c r="B409" s="57" t="s">
        <v>3905</v>
      </c>
      <c r="C409" s="57" t="s">
        <v>3906</v>
      </c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57" t="s">
        <v>1848</v>
      </c>
      <c r="B410" s="57" t="s">
        <v>3907</v>
      </c>
      <c r="C410" s="57" t="s">
        <v>3908</v>
      </c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57" t="s">
        <v>1848</v>
      </c>
      <c r="B411" s="57" t="s">
        <v>3909</v>
      </c>
      <c r="C411" s="57" t="s">
        <v>3910</v>
      </c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57" t="s">
        <v>1848</v>
      </c>
      <c r="B412" s="57" t="s">
        <v>3911</v>
      </c>
      <c r="C412" s="57" t="s">
        <v>3912</v>
      </c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57" t="s">
        <v>1848</v>
      </c>
      <c r="B413" s="57" t="s">
        <v>3913</v>
      </c>
      <c r="C413" s="57" t="s">
        <v>3914</v>
      </c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57" t="s">
        <v>1848</v>
      </c>
      <c r="B414" s="57" t="s">
        <v>3915</v>
      </c>
      <c r="C414" s="57" t="s">
        <v>3916</v>
      </c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57" t="s">
        <v>1848</v>
      </c>
      <c r="B415" s="57" t="s">
        <v>3917</v>
      </c>
      <c r="C415" s="57" t="s">
        <v>3918</v>
      </c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57" t="s">
        <v>1848</v>
      </c>
      <c r="B416" s="57" t="s">
        <v>3919</v>
      </c>
      <c r="C416" s="57" t="s">
        <v>3920</v>
      </c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57" t="s">
        <v>1848</v>
      </c>
      <c r="B417" s="57" t="s">
        <v>3921</v>
      </c>
      <c r="C417" s="57" t="s">
        <v>3922</v>
      </c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57" t="s">
        <v>1848</v>
      </c>
      <c r="B418" s="57" t="s">
        <v>3923</v>
      </c>
      <c r="C418" s="57" t="s">
        <v>3924</v>
      </c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57" t="s">
        <v>1848</v>
      </c>
      <c r="B419" s="57" t="s">
        <v>3925</v>
      </c>
      <c r="C419" s="57" t="s">
        <v>3926</v>
      </c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57" t="s">
        <v>1848</v>
      </c>
      <c r="B420" s="57" t="s">
        <v>3927</v>
      </c>
      <c r="C420" s="57" t="s">
        <v>3928</v>
      </c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57" t="s">
        <v>1848</v>
      </c>
      <c r="B421" s="57" t="s">
        <v>3929</v>
      </c>
      <c r="C421" s="57" t="s">
        <v>3930</v>
      </c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57" t="s">
        <v>1848</v>
      </c>
      <c r="B422" s="57" t="s">
        <v>3931</v>
      </c>
      <c r="C422" s="57" t="s">
        <v>3932</v>
      </c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57" t="s">
        <v>1848</v>
      </c>
      <c r="B423" s="57" t="s">
        <v>3933</v>
      </c>
      <c r="C423" s="57" t="s">
        <v>3934</v>
      </c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57" t="s">
        <v>1848</v>
      </c>
      <c r="B424" s="57" t="s">
        <v>3935</v>
      </c>
      <c r="C424" s="57" t="s">
        <v>3936</v>
      </c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57" t="s">
        <v>1848</v>
      </c>
      <c r="B425" s="57" t="s">
        <v>3937</v>
      </c>
      <c r="C425" s="57" t="s">
        <v>3938</v>
      </c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57" t="s">
        <v>1848</v>
      </c>
      <c r="B426" s="57" t="s">
        <v>3939</v>
      </c>
      <c r="C426" s="57" t="s">
        <v>3940</v>
      </c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57" t="s">
        <v>1848</v>
      </c>
      <c r="B427" s="57" t="s">
        <v>3941</v>
      </c>
      <c r="C427" s="57" t="s">
        <v>3942</v>
      </c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57" t="s">
        <v>2256</v>
      </c>
      <c r="B428" s="57" t="s">
        <v>3943</v>
      </c>
      <c r="C428" s="57" t="s">
        <v>3944</v>
      </c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57" t="s">
        <v>2256</v>
      </c>
      <c r="B429" s="57" t="s">
        <v>3943</v>
      </c>
      <c r="C429" s="57" t="s">
        <v>3945</v>
      </c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57" t="s">
        <v>2256</v>
      </c>
      <c r="B430" s="57" t="s">
        <v>3943</v>
      </c>
      <c r="C430" s="57" t="s">
        <v>3946</v>
      </c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57" t="s">
        <v>2256</v>
      </c>
      <c r="B431" s="57" t="s">
        <v>3943</v>
      </c>
      <c r="C431" s="57" t="s">
        <v>3947</v>
      </c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57" t="s">
        <v>2256</v>
      </c>
      <c r="B432" s="57" t="s">
        <v>3943</v>
      </c>
      <c r="C432" s="57" t="s">
        <v>3948</v>
      </c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57" t="s">
        <v>2256</v>
      </c>
      <c r="B433" s="57" t="s">
        <v>3943</v>
      </c>
      <c r="C433" s="57" t="s">
        <v>3949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57" t="s">
        <v>2256</v>
      </c>
      <c r="B434" s="57" t="s">
        <v>3950</v>
      </c>
      <c r="C434" s="57" t="s">
        <v>3944</v>
      </c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57" t="s">
        <v>2256</v>
      </c>
      <c r="B435" s="57" t="s">
        <v>3950</v>
      </c>
      <c r="C435" s="57" t="s">
        <v>3945</v>
      </c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57" t="s">
        <v>2256</v>
      </c>
      <c r="B436" s="57" t="s">
        <v>3950</v>
      </c>
      <c r="C436" s="57" t="s">
        <v>3951</v>
      </c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57" t="s">
        <v>2256</v>
      </c>
      <c r="B437" s="57" t="s">
        <v>3950</v>
      </c>
      <c r="C437" s="57" t="s">
        <v>3947</v>
      </c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57" t="s">
        <v>2256</v>
      </c>
      <c r="B438" s="57" t="s">
        <v>3950</v>
      </c>
      <c r="C438" s="57" t="s">
        <v>3948</v>
      </c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57" t="s">
        <v>2256</v>
      </c>
      <c r="B439" s="57" t="s">
        <v>3950</v>
      </c>
      <c r="C439" s="57" t="s">
        <v>3949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57" t="s">
        <v>2256</v>
      </c>
      <c r="B440" s="57" t="s">
        <v>3952</v>
      </c>
      <c r="C440" s="57" t="s">
        <v>3944</v>
      </c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57" t="s">
        <v>2256</v>
      </c>
      <c r="B441" s="57" t="s">
        <v>3952</v>
      </c>
      <c r="C441" s="57" t="s">
        <v>3945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57" t="s">
        <v>2256</v>
      </c>
      <c r="B442" s="57" t="s">
        <v>3952</v>
      </c>
      <c r="C442" s="57" t="s">
        <v>3953</v>
      </c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57" t="s">
        <v>2256</v>
      </c>
      <c r="B443" s="57" t="s">
        <v>3952</v>
      </c>
      <c r="C443" s="57" t="s">
        <v>3947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57" t="s">
        <v>2256</v>
      </c>
      <c r="B444" s="57" t="s">
        <v>3952</v>
      </c>
      <c r="C444" s="57" t="s">
        <v>3948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57" t="s">
        <v>2256</v>
      </c>
      <c r="B445" s="57" t="s">
        <v>3952</v>
      </c>
      <c r="C445" s="57" t="s">
        <v>3949</v>
      </c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57" t="s">
        <v>2256</v>
      </c>
      <c r="B446" s="57" t="s">
        <v>3954</v>
      </c>
      <c r="C446" s="57" t="s">
        <v>3944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57" t="s">
        <v>2256</v>
      </c>
      <c r="B447" s="57" t="s">
        <v>3954</v>
      </c>
      <c r="C447" s="57" t="s">
        <v>3955</v>
      </c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57" t="s">
        <v>2256</v>
      </c>
      <c r="B448" s="57" t="s">
        <v>3954</v>
      </c>
      <c r="C448" s="57" t="s">
        <v>3945</v>
      </c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57" t="s">
        <v>2256</v>
      </c>
      <c r="B449" s="57" t="s">
        <v>3954</v>
      </c>
      <c r="C449" s="57" t="s">
        <v>3947</v>
      </c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57" t="s">
        <v>2256</v>
      </c>
      <c r="B450" s="57" t="s">
        <v>3954</v>
      </c>
      <c r="C450" s="57" t="s">
        <v>3948</v>
      </c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57" t="s">
        <v>2256</v>
      </c>
      <c r="B451" s="57" t="s">
        <v>3954</v>
      </c>
      <c r="C451" s="57" t="s">
        <v>3949</v>
      </c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57" t="s">
        <v>2256</v>
      </c>
      <c r="B452" s="57" t="s">
        <v>3956</v>
      </c>
      <c r="C452" s="57" t="s">
        <v>3944</v>
      </c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57" t="s">
        <v>2256</v>
      </c>
      <c r="B453" s="57" t="s">
        <v>3956</v>
      </c>
      <c r="C453" s="57" t="s">
        <v>3957</v>
      </c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57" t="s">
        <v>2256</v>
      </c>
      <c r="B454" s="57" t="s">
        <v>3956</v>
      </c>
      <c r="C454" s="57" t="s">
        <v>3945</v>
      </c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57" t="s">
        <v>2256</v>
      </c>
      <c r="B455" s="57" t="s">
        <v>3956</v>
      </c>
      <c r="C455" s="57" t="s">
        <v>3947</v>
      </c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57" t="s">
        <v>2256</v>
      </c>
      <c r="B456" s="57" t="s">
        <v>3956</v>
      </c>
      <c r="C456" s="57" t="s">
        <v>3948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57" t="s">
        <v>2256</v>
      </c>
      <c r="B457" s="57" t="s">
        <v>3956</v>
      </c>
      <c r="C457" s="57" t="s">
        <v>3949</v>
      </c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57" t="s">
        <v>2256</v>
      </c>
      <c r="B458" s="57" t="s">
        <v>3958</v>
      </c>
      <c r="C458" s="57" t="s">
        <v>3944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57" t="s">
        <v>2256</v>
      </c>
      <c r="B459" s="57" t="s">
        <v>3958</v>
      </c>
      <c r="C459" s="57" t="s">
        <v>3945</v>
      </c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57" t="s">
        <v>2256</v>
      </c>
      <c r="B460" s="57" t="s">
        <v>3958</v>
      </c>
      <c r="C460" s="57" t="s">
        <v>3947</v>
      </c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57" t="s">
        <v>2256</v>
      </c>
      <c r="B461" s="57" t="s">
        <v>3958</v>
      </c>
      <c r="C461" s="57" t="s">
        <v>3948</v>
      </c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57" t="s">
        <v>2256</v>
      </c>
      <c r="B462" s="57" t="s">
        <v>3958</v>
      </c>
      <c r="C462" s="57" t="s">
        <v>3959</v>
      </c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57" t="s">
        <v>2256</v>
      </c>
      <c r="B463" s="57" t="s">
        <v>3958</v>
      </c>
      <c r="C463" s="57" t="s">
        <v>3949</v>
      </c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57" t="s">
        <v>2256</v>
      </c>
      <c r="B464" s="57" t="s">
        <v>3960</v>
      </c>
      <c r="C464" s="57" t="s">
        <v>3944</v>
      </c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57" t="s">
        <v>2256</v>
      </c>
      <c r="B465" s="57" t="s">
        <v>3960</v>
      </c>
      <c r="C465" s="57" t="s">
        <v>3945</v>
      </c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57" t="s">
        <v>2256</v>
      </c>
      <c r="B466" s="57" t="s">
        <v>3960</v>
      </c>
      <c r="C466" s="57" t="s">
        <v>3947</v>
      </c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57" t="s">
        <v>2256</v>
      </c>
      <c r="B467" s="57" t="s">
        <v>3960</v>
      </c>
      <c r="C467" s="57" t="s">
        <v>3961</v>
      </c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57" t="s">
        <v>2256</v>
      </c>
      <c r="B468" s="57" t="s">
        <v>3960</v>
      </c>
      <c r="C468" s="57" t="s">
        <v>3948</v>
      </c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57" t="s">
        <v>2256</v>
      </c>
      <c r="B469" s="57" t="s">
        <v>3960</v>
      </c>
      <c r="C469" s="57" t="s">
        <v>3949</v>
      </c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57" t="s">
        <v>2256</v>
      </c>
      <c r="B470" s="57" t="s">
        <v>3962</v>
      </c>
      <c r="C470" s="57" t="s">
        <v>3944</v>
      </c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57" t="s">
        <v>2256</v>
      </c>
      <c r="B471" s="57" t="s">
        <v>3962</v>
      </c>
      <c r="C471" s="57" t="s">
        <v>3945</v>
      </c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57" t="s">
        <v>2256</v>
      </c>
      <c r="B472" s="57" t="s">
        <v>3962</v>
      </c>
      <c r="C472" s="57" t="s">
        <v>3963</v>
      </c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57" t="s">
        <v>2256</v>
      </c>
      <c r="B473" s="57" t="s">
        <v>3962</v>
      </c>
      <c r="C473" s="57" t="s">
        <v>3947</v>
      </c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57" t="s">
        <v>2256</v>
      </c>
      <c r="B474" s="57" t="s">
        <v>3962</v>
      </c>
      <c r="C474" s="57" t="s">
        <v>3948</v>
      </c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57" t="s">
        <v>2256</v>
      </c>
      <c r="B475" s="57" t="s">
        <v>3962</v>
      </c>
      <c r="C475" s="57" t="s">
        <v>3949</v>
      </c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57" t="s">
        <v>2256</v>
      </c>
      <c r="B476" s="57" t="s">
        <v>3964</v>
      </c>
      <c r="C476" s="57" t="s">
        <v>3944</v>
      </c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57" t="s">
        <v>2256</v>
      </c>
      <c r="B477" s="57" t="s">
        <v>3964</v>
      </c>
      <c r="C477" s="57" t="s">
        <v>3945</v>
      </c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57" t="s">
        <v>2256</v>
      </c>
      <c r="B478" s="57" t="s">
        <v>3964</v>
      </c>
      <c r="C478" s="57" t="s">
        <v>3965</v>
      </c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57" t="s">
        <v>2256</v>
      </c>
      <c r="B479" s="57" t="s">
        <v>3964</v>
      </c>
      <c r="C479" s="57" t="s">
        <v>3947</v>
      </c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57" t="s">
        <v>2256</v>
      </c>
      <c r="B480" s="57" t="s">
        <v>3964</v>
      </c>
      <c r="C480" s="57" t="s">
        <v>3948</v>
      </c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57" t="s">
        <v>2256</v>
      </c>
      <c r="B481" s="57" t="s">
        <v>3964</v>
      </c>
      <c r="C481" s="57" t="s">
        <v>3949</v>
      </c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57" t="s">
        <v>2256</v>
      </c>
      <c r="B482" s="57" t="s">
        <v>3966</v>
      </c>
      <c r="C482" s="57" t="s">
        <v>3944</v>
      </c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57" t="s">
        <v>2256</v>
      </c>
      <c r="B483" s="57" t="s">
        <v>3966</v>
      </c>
      <c r="C483" s="57" t="s">
        <v>3967</v>
      </c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57" t="s">
        <v>2256</v>
      </c>
      <c r="B484" s="57" t="s">
        <v>3966</v>
      </c>
      <c r="C484" s="57" t="s">
        <v>3945</v>
      </c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57" t="s">
        <v>2256</v>
      </c>
      <c r="B485" s="57" t="s">
        <v>3966</v>
      </c>
      <c r="C485" s="57" t="s">
        <v>3947</v>
      </c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57" t="s">
        <v>2256</v>
      </c>
      <c r="B486" s="57" t="s">
        <v>3966</v>
      </c>
      <c r="C486" s="57" t="s">
        <v>3948</v>
      </c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57" t="s">
        <v>2256</v>
      </c>
      <c r="B487" s="57" t="s">
        <v>3966</v>
      </c>
      <c r="C487" s="57" t="s">
        <v>3949</v>
      </c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57" t="s">
        <v>2256</v>
      </c>
      <c r="B488" s="57" t="s">
        <v>3968</v>
      </c>
      <c r="C488" s="57" t="s">
        <v>3944</v>
      </c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57" t="s">
        <v>2256</v>
      </c>
      <c r="B489" s="57" t="s">
        <v>3968</v>
      </c>
      <c r="C489" s="57" t="s">
        <v>3945</v>
      </c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57" t="s">
        <v>2256</v>
      </c>
      <c r="B490" s="57" t="s">
        <v>3968</v>
      </c>
      <c r="C490" s="57" t="s">
        <v>3947</v>
      </c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57" t="s">
        <v>2256</v>
      </c>
      <c r="B491" s="57" t="s">
        <v>3968</v>
      </c>
      <c r="C491" s="57" t="s">
        <v>3948</v>
      </c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57" t="s">
        <v>2256</v>
      </c>
      <c r="B492" s="57" t="s">
        <v>3968</v>
      </c>
      <c r="C492" s="57" t="s">
        <v>3949</v>
      </c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57" t="s">
        <v>2256</v>
      </c>
      <c r="B493" s="57" t="s">
        <v>3968</v>
      </c>
      <c r="C493" s="57" t="s">
        <v>3969</v>
      </c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57" t="s">
        <v>2256</v>
      </c>
      <c r="B494" s="57" t="s">
        <v>3970</v>
      </c>
      <c r="C494" s="57" t="s">
        <v>3944</v>
      </c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57" t="s">
        <v>2256</v>
      </c>
      <c r="B495" s="57" t="s">
        <v>3970</v>
      </c>
      <c r="C495" s="57" t="s">
        <v>3945</v>
      </c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57" t="s">
        <v>2256</v>
      </c>
      <c r="B496" s="57" t="s">
        <v>3970</v>
      </c>
      <c r="C496" s="57" t="s">
        <v>3971</v>
      </c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57" t="s">
        <v>2256</v>
      </c>
      <c r="B497" s="57" t="s">
        <v>3970</v>
      </c>
      <c r="C497" s="57" t="s">
        <v>3947</v>
      </c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57" t="s">
        <v>2256</v>
      </c>
      <c r="B498" s="57" t="s">
        <v>3970</v>
      </c>
      <c r="C498" s="57" t="s">
        <v>3948</v>
      </c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57" t="s">
        <v>2256</v>
      </c>
      <c r="B499" s="57" t="s">
        <v>3970</v>
      </c>
      <c r="C499" s="57" t="s">
        <v>3949</v>
      </c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57" t="s">
        <v>2256</v>
      </c>
      <c r="B500" s="57" t="s">
        <v>3972</v>
      </c>
      <c r="C500" s="57" t="s">
        <v>3944</v>
      </c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57" t="s">
        <v>2256</v>
      </c>
      <c r="B501" s="57" t="s">
        <v>3972</v>
      </c>
      <c r="C501" s="57" t="s">
        <v>3945</v>
      </c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57" t="s">
        <v>2256</v>
      </c>
      <c r="B502" s="57" t="s">
        <v>3972</v>
      </c>
      <c r="C502" s="57" t="s">
        <v>3973</v>
      </c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57" t="s">
        <v>2256</v>
      </c>
      <c r="B503" s="57" t="s">
        <v>3972</v>
      </c>
      <c r="C503" s="57" t="s">
        <v>3947</v>
      </c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57" t="s">
        <v>2256</v>
      </c>
      <c r="B504" s="57" t="s">
        <v>3972</v>
      </c>
      <c r="C504" s="57" t="s">
        <v>3948</v>
      </c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57" t="s">
        <v>2256</v>
      </c>
      <c r="B505" s="57" t="s">
        <v>3972</v>
      </c>
      <c r="C505" s="57" t="s">
        <v>3949</v>
      </c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57" t="s">
        <v>2256</v>
      </c>
      <c r="B506" s="57" t="s">
        <v>3974</v>
      </c>
      <c r="C506" s="57" t="s">
        <v>3975</v>
      </c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57" t="s">
        <v>2256</v>
      </c>
      <c r="B507" s="57" t="s">
        <v>3974</v>
      </c>
      <c r="C507" s="57" t="s">
        <v>3944</v>
      </c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57" t="s">
        <v>2256</v>
      </c>
      <c r="B508" s="57" t="s">
        <v>3974</v>
      </c>
      <c r="C508" s="57" t="s">
        <v>3945</v>
      </c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57" t="s">
        <v>2256</v>
      </c>
      <c r="B509" s="57" t="s">
        <v>3974</v>
      </c>
      <c r="C509" s="57" t="s">
        <v>3947</v>
      </c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57" t="s">
        <v>2256</v>
      </c>
      <c r="B510" s="57" t="s">
        <v>3974</v>
      </c>
      <c r="C510" s="57" t="s">
        <v>3948</v>
      </c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57" t="s">
        <v>2256</v>
      </c>
      <c r="B511" s="57" t="s">
        <v>3974</v>
      </c>
      <c r="C511" s="57" t="s">
        <v>3949</v>
      </c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57" t="s">
        <v>2256</v>
      </c>
      <c r="B512" s="57" t="s">
        <v>3976</v>
      </c>
      <c r="C512" s="57" t="s">
        <v>3944</v>
      </c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57" t="s">
        <v>2256</v>
      </c>
      <c r="B513" s="57" t="s">
        <v>3976</v>
      </c>
      <c r="C513" s="57" t="s">
        <v>3977</v>
      </c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57" t="s">
        <v>2256</v>
      </c>
      <c r="B514" s="57" t="s">
        <v>3976</v>
      </c>
      <c r="C514" s="57" t="s">
        <v>3945</v>
      </c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57" t="s">
        <v>2256</v>
      </c>
      <c r="B515" s="57" t="s">
        <v>3976</v>
      </c>
      <c r="C515" s="57" t="s">
        <v>3947</v>
      </c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57" t="s">
        <v>2256</v>
      </c>
      <c r="B516" s="57" t="s">
        <v>3976</v>
      </c>
      <c r="C516" s="57" t="s">
        <v>3948</v>
      </c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57" t="s">
        <v>2256</v>
      </c>
      <c r="B517" s="57" t="s">
        <v>3976</v>
      </c>
      <c r="C517" s="57" t="s">
        <v>3949</v>
      </c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57" t="s">
        <v>2256</v>
      </c>
      <c r="B518" s="57" t="s">
        <v>3978</v>
      </c>
      <c r="C518" s="57" t="s">
        <v>3944</v>
      </c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57" t="s">
        <v>2256</v>
      </c>
      <c r="B519" s="57" t="s">
        <v>3978</v>
      </c>
      <c r="C519" s="57" t="s">
        <v>3945</v>
      </c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57" t="s">
        <v>2256</v>
      </c>
      <c r="B520" s="57" t="s">
        <v>3978</v>
      </c>
      <c r="C520" s="57" t="s">
        <v>3947</v>
      </c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57" t="s">
        <v>2256</v>
      </c>
      <c r="B521" s="57" t="s">
        <v>3978</v>
      </c>
      <c r="C521" s="57" t="s">
        <v>3979</v>
      </c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57" t="s">
        <v>2256</v>
      </c>
      <c r="B522" s="57" t="s">
        <v>3978</v>
      </c>
      <c r="C522" s="57" t="s">
        <v>3948</v>
      </c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57" t="s">
        <v>2256</v>
      </c>
      <c r="B523" s="57" t="s">
        <v>3978</v>
      </c>
      <c r="C523" s="57" t="s">
        <v>3949</v>
      </c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57" t="s">
        <v>2256</v>
      </c>
      <c r="B524" s="57" t="s">
        <v>3980</v>
      </c>
      <c r="C524" s="57" t="s">
        <v>3944</v>
      </c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57" t="s">
        <v>2256</v>
      </c>
      <c r="B525" s="57" t="s">
        <v>3980</v>
      </c>
      <c r="C525" s="57" t="s">
        <v>3945</v>
      </c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57" t="s">
        <v>2256</v>
      </c>
      <c r="B526" s="57" t="s">
        <v>3980</v>
      </c>
      <c r="C526" s="57" t="s">
        <v>3947</v>
      </c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57" t="s">
        <v>2256</v>
      </c>
      <c r="B527" s="57" t="s">
        <v>3980</v>
      </c>
      <c r="C527" s="57" t="s">
        <v>3981</v>
      </c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57" t="s">
        <v>2256</v>
      </c>
      <c r="B528" s="57" t="s">
        <v>3980</v>
      </c>
      <c r="C528" s="57" t="s">
        <v>3948</v>
      </c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57" t="s">
        <v>2256</v>
      </c>
      <c r="B529" s="57" t="s">
        <v>3980</v>
      </c>
      <c r="C529" s="57" t="s">
        <v>3949</v>
      </c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57" t="s">
        <v>2530</v>
      </c>
      <c r="B530" s="57" t="s">
        <v>3982</v>
      </c>
      <c r="C530" s="57" t="s">
        <v>3983</v>
      </c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57" t="s">
        <v>2530</v>
      </c>
      <c r="B531" s="57" t="s">
        <v>3982</v>
      </c>
      <c r="C531" s="57" t="s">
        <v>3984</v>
      </c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57" t="s">
        <v>2530</v>
      </c>
      <c r="B532" s="57" t="s">
        <v>3982</v>
      </c>
      <c r="C532" s="57" t="s">
        <v>3985</v>
      </c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57" t="s">
        <v>2530</v>
      </c>
      <c r="B533" s="57" t="s">
        <v>3982</v>
      </c>
      <c r="C533" s="57" t="s">
        <v>3986</v>
      </c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57" t="s">
        <v>2530</v>
      </c>
      <c r="B534" s="57" t="s">
        <v>3982</v>
      </c>
      <c r="C534" s="57" t="s">
        <v>3987</v>
      </c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57" t="s">
        <v>2530</v>
      </c>
      <c r="B535" s="57" t="s">
        <v>3982</v>
      </c>
      <c r="C535" s="57" t="s">
        <v>3988</v>
      </c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57" t="s">
        <v>2530</v>
      </c>
      <c r="B536" s="57" t="s">
        <v>3982</v>
      </c>
      <c r="C536" s="57" t="s">
        <v>3989</v>
      </c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57" t="s">
        <v>2530</v>
      </c>
      <c r="B537" s="57" t="s">
        <v>3982</v>
      </c>
      <c r="C537" s="57" t="s">
        <v>3990</v>
      </c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57" t="s">
        <v>2530</v>
      </c>
      <c r="B538" s="57" t="s">
        <v>3991</v>
      </c>
      <c r="C538" s="57" t="s">
        <v>3992</v>
      </c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57" t="s">
        <v>2530</v>
      </c>
      <c r="B539" s="57" t="s">
        <v>3991</v>
      </c>
      <c r="C539" s="57" t="s">
        <v>3993</v>
      </c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57" t="s">
        <v>2530</v>
      </c>
      <c r="B540" s="57" t="s">
        <v>3991</v>
      </c>
      <c r="C540" s="57" t="s">
        <v>3994</v>
      </c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57" t="s">
        <v>2530</v>
      </c>
      <c r="B541" s="57" t="s">
        <v>3991</v>
      </c>
      <c r="C541" s="57" t="s">
        <v>3995</v>
      </c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57" t="s">
        <v>2530</v>
      </c>
      <c r="B542" s="57" t="s">
        <v>3991</v>
      </c>
      <c r="C542" s="57" t="s">
        <v>3996</v>
      </c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57" t="s">
        <v>2530</v>
      </c>
      <c r="B543" s="57" t="s">
        <v>3991</v>
      </c>
      <c r="C543" s="57" t="s">
        <v>3997</v>
      </c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57" t="s">
        <v>2530</v>
      </c>
      <c r="B544" s="57" t="s">
        <v>3991</v>
      </c>
      <c r="C544" s="57" t="s">
        <v>3998</v>
      </c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57" t="s">
        <v>2578</v>
      </c>
      <c r="B545" s="57" t="s">
        <v>3999</v>
      </c>
      <c r="C545" s="57" t="s">
        <v>4000</v>
      </c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57" t="s">
        <v>2578</v>
      </c>
      <c r="B546" s="57" t="s">
        <v>3999</v>
      </c>
      <c r="C546" s="57" t="s">
        <v>4001</v>
      </c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57" t="s">
        <v>2578</v>
      </c>
      <c r="B547" s="57" t="s">
        <v>4002</v>
      </c>
      <c r="C547" s="57" t="s">
        <v>4003</v>
      </c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57" t="s">
        <v>2578</v>
      </c>
      <c r="B548" s="57" t="s">
        <v>4002</v>
      </c>
      <c r="C548" s="57" t="s">
        <v>4004</v>
      </c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57" t="s">
        <v>2578</v>
      </c>
      <c r="B549" s="57" t="s">
        <v>4005</v>
      </c>
      <c r="C549" s="57" t="s">
        <v>4006</v>
      </c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57" t="s">
        <v>2578</v>
      </c>
      <c r="B550" s="57" t="s">
        <v>4005</v>
      </c>
      <c r="C550" s="57" t="s">
        <v>4007</v>
      </c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57" t="s">
        <v>2578</v>
      </c>
      <c r="B551" s="57" t="s">
        <v>4008</v>
      </c>
      <c r="C551" s="57" t="s">
        <v>4009</v>
      </c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57" t="s">
        <v>2578</v>
      </c>
      <c r="B552" s="57" t="s">
        <v>4008</v>
      </c>
      <c r="C552" s="57" t="s">
        <v>4010</v>
      </c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57" t="s">
        <v>2578</v>
      </c>
      <c r="B553" s="57" t="s">
        <v>4011</v>
      </c>
      <c r="C553" s="57" t="s">
        <v>4012</v>
      </c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57" t="s">
        <v>2578</v>
      </c>
      <c r="B554" s="57" t="s">
        <v>4011</v>
      </c>
      <c r="C554" s="57" t="s">
        <v>4013</v>
      </c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57" t="s">
        <v>2578</v>
      </c>
      <c r="B555" s="57" t="s">
        <v>4014</v>
      </c>
      <c r="C555" s="57" t="s">
        <v>4015</v>
      </c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57" t="s">
        <v>2578</v>
      </c>
      <c r="B556" s="57" t="s">
        <v>4014</v>
      </c>
      <c r="C556" s="57" t="s">
        <v>4016</v>
      </c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57" t="s">
        <v>2578</v>
      </c>
      <c r="B557" s="57" t="s">
        <v>4017</v>
      </c>
      <c r="C557" s="57" t="s">
        <v>4018</v>
      </c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57" t="s">
        <v>2578</v>
      </c>
      <c r="B558" s="57" t="s">
        <v>4017</v>
      </c>
      <c r="C558" s="57" t="s">
        <v>4019</v>
      </c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57" t="s">
        <v>2578</v>
      </c>
      <c r="B559" s="57" t="s">
        <v>4020</v>
      </c>
      <c r="C559" s="57" t="s">
        <v>4021</v>
      </c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57" t="s">
        <v>2578</v>
      </c>
      <c r="B560" s="57" t="s">
        <v>4020</v>
      </c>
      <c r="C560" s="57" t="s">
        <v>4022</v>
      </c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57" t="s">
        <v>2578</v>
      </c>
      <c r="B561" s="57" t="s">
        <v>4023</v>
      </c>
      <c r="C561" s="57" t="s">
        <v>4024</v>
      </c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57" t="s">
        <v>2578</v>
      </c>
      <c r="B562" s="57" t="s">
        <v>4023</v>
      </c>
      <c r="C562" s="57" t="s">
        <v>4025</v>
      </c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57" t="s">
        <v>2578</v>
      </c>
      <c r="B563" s="57" t="s">
        <v>4026</v>
      </c>
      <c r="C563" s="57" t="s">
        <v>4027</v>
      </c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57" t="s">
        <v>2578</v>
      </c>
      <c r="B564" s="57" t="s">
        <v>4026</v>
      </c>
      <c r="C564" s="57" t="s">
        <v>4028</v>
      </c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57" t="s">
        <v>2578</v>
      </c>
      <c r="B565" s="57" t="s">
        <v>4029</v>
      </c>
      <c r="C565" s="57" t="s">
        <v>4030</v>
      </c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57" t="s">
        <v>2578</v>
      </c>
      <c r="B566" s="57" t="s">
        <v>4029</v>
      </c>
      <c r="C566" s="57" t="s">
        <v>4031</v>
      </c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57" t="s">
        <v>2865</v>
      </c>
      <c r="B567" s="57" t="s">
        <v>4032</v>
      </c>
      <c r="C567" s="57" t="s">
        <v>4033</v>
      </c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57" t="s">
        <v>2865</v>
      </c>
      <c r="B568" s="57" t="s">
        <v>4034</v>
      </c>
      <c r="C568" s="57" t="s">
        <v>4035</v>
      </c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57" t="s">
        <v>2865</v>
      </c>
      <c r="B569" s="57" t="s">
        <v>4036</v>
      </c>
      <c r="C569" s="57" t="s">
        <v>4037</v>
      </c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57" t="s">
        <v>2865</v>
      </c>
      <c r="B570" s="57" t="s">
        <v>4038</v>
      </c>
      <c r="C570" s="57" t="s">
        <v>4039</v>
      </c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57" t="s">
        <v>2865</v>
      </c>
      <c r="B571" s="57" t="s">
        <v>4040</v>
      </c>
      <c r="C571" s="57" t="s">
        <v>4041</v>
      </c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57" t="s">
        <v>2865</v>
      </c>
      <c r="B572" s="57" t="s">
        <v>4042</v>
      </c>
      <c r="C572" s="57" t="s">
        <v>4043</v>
      </c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57" t="s">
        <v>2865</v>
      </c>
      <c r="B573" s="57" t="s">
        <v>4044</v>
      </c>
      <c r="C573" s="57" t="s">
        <v>4045</v>
      </c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57" t="s">
        <v>2865</v>
      </c>
      <c r="B574" s="57" t="s">
        <v>4046</v>
      </c>
      <c r="C574" s="57" t="s">
        <v>4047</v>
      </c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57" t="s">
        <v>2865</v>
      </c>
      <c r="B575" s="57" t="s">
        <v>4048</v>
      </c>
      <c r="C575" s="57" t="s">
        <v>4049</v>
      </c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57" t="s">
        <v>2865</v>
      </c>
      <c r="B576" s="57" t="s">
        <v>4050</v>
      </c>
      <c r="C576" s="57" t="s">
        <v>4051</v>
      </c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57" t="s">
        <v>2865</v>
      </c>
      <c r="B577" s="57" t="s">
        <v>4052</v>
      </c>
      <c r="C577" s="57" t="s">
        <v>4053</v>
      </c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57" t="s">
        <v>2865</v>
      </c>
      <c r="B578" s="57" t="s">
        <v>4054</v>
      </c>
      <c r="C578" s="57" t="s">
        <v>4055</v>
      </c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57" t="s">
        <v>2865</v>
      </c>
      <c r="B579" s="57" t="s">
        <v>4056</v>
      </c>
      <c r="C579" s="57" t="s">
        <v>4057</v>
      </c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57" t="s">
        <v>2865</v>
      </c>
      <c r="B580" s="57" t="s">
        <v>4058</v>
      </c>
      <c r="C580" s="57" t="s">
        <v>4059</v>
      </c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57" t="s">
        <v>2865</v>
      </c>
      <c r="B581" s="57" t="s">
        <v>4060</v>
      </c>
      <c r="C581" s="57" t="s">
        <v>4061</v>
      </c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57" t="s">
        <v>2865</v>
      </c>
      <c r="B582" s="57" t="s">
        <v>4062</v>
      </c>
      <c r="C582" s="57" t="s">
        <v>4063</v>
      </c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57" t="s">
        <v>2865</v>
      </c>
      <c r="B583" s="57" t="s">
        <v>4064</v>
      </c>
      <c r="C583" s="57" t="s">
        <v>4065</v>
      </c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57" t="s">
        <v>2865</v>
      </c>
      <c r="B584" s="57" t="s">
        <v>4066</v>
      </c>
      <c r="C584" s="57" t="s">
        <v>4067</v>
      </c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57" t="s">
        <v>2865</v>
      </c>
      <c r="B585" s="57" t="s">
        <v>4066</v>
      </c>
      <c r="C585" s="57" t="s">
        <v>4068</v>
      </c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57" t="s">
        <v>2865</v>
      </c>
      <c r="B586" s="57" t="s">
        <v>4066</v>
      </c>
      <c r="C586" s="57" t="s">
        <v>4069</v>
      </c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57" t="s">
        <v>2865</v>
      </c>
      <c r="B587" s="57" t="s">
        <v>4066</v>
      </c>
      <c r="C587" s="57" t="s">
        <v>4070</v>
      </c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57" t="s">
        <v>2865</v>
      </c>
      <c r="B588" s="57" t="s">
        <v>4066</v>
      </c>
      <c r="C588" s="57" t="s">
        <v>4071</v>
      </c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57" t="s">
        <v>2865</v>
      </c>
      <c r="B589" s="57" t="s">
        <v>4066</v>
      </c>
      <c r="C589" s="57" t="s">
        <v>4072</v>
      </c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57" t="s">
        <v>2865</v>
      </c>
      <c r="B590" s="57" t="s">
        <v>4073</v>
      </c>
      <c r="C590" s="57" t="s">
        <v>4074</v>
      </c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57" t="s">
        <v>2865</v>
      </c>
      <c r="B591" s="57" t="s">
        <v>4073</v>
      </c>
      <c r="C591" s="57" t="s">
        <v>4075</v>
      </c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57" t="s">
        <v>2865</v>
      </c>
      <c r="B592" s="57" t="s">
        <v>4073</v>
      </c>
      <c r="C592" s="57" t="s">
        <v>4076</v>
      </c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57" t="s">
        <v>2865</v>
      </c>
      <c r="B593" s="57" t="s">
        <v>4073</v>
      </c>
      <c r="C593" s="57" t="s">
        <v>4077</v>
      </c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57" t="s">
        <v>2865</v>
      </c>
      <c r="B594" s="57" t="s">
        <v>4073</v>
      </c>
      <c r="C594" s="57" t="s">
        <v>4078</v>
      </c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57" t="s">
        <v>2865</v>
      </c>
      <c r="B595" s="57" t="s">
        <v>4079</v>
      </c>
      <c r="C595" s="57" t="s">
        <v>4080</v>
      </c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57" t="s">
        <v>2865</v>
      </c>
      <c r="B596" s="57" t="s">
        <v>4079</v>
      </c>
      <c r="C596" s="57" t="s">
        <v>4081</v>
      </c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57" t="s">
        <v>2865</v>
      </c>
      <c r="B597" s="57" t="s">
        <v>4079</v>
      </c>
      <c r="C597" s="57" t="s">
        <v>4082</v>
      </c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57" t="s">
        <v>2865</v>
      </c>
      <c r="B598" s="57" t="s">
        <v>4079</v>
      </c>
      <c r="C598" s="57" t="s">
        <v>4083</v>
      </c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57" t="s">
        <v>2865</v>
      </c>
      <c r="B599" s="57" t="s">
        <v>4084</v>
      </c>
      <c r="C599" s="57" t="s">
        <v>4085</v>
      </c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57" t="s">
        <v>2865</v>
      </c>
      <c r="B600" s="57" t="s">
        <v>4084</v>
      </c>
      <c r="C600" s="57" t="s">
        <v>4086</v>
      </c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57" t="s">
        <v>2865</v>
      </c>
      <c r="B601" s="57" t="s">
        <v>4087</v>
      </c>
      <c r="C601" s="57" t="s">
        <v>4088</v>
      </c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57" t="s">
        <v>2865</v>
      </c>
      <c r="B602" s="57" t="s">
        <v>4089</v>
      </c>
      <c r="C602" s="57" t="s">
        <v>4090</v>
      </c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57" t="s">
        <v>2865</v>
      </c>
      <c r="B603" s="57" t="s">
        <v>4091</v>
      </c>
      <c r="C603" s="57" t="s">
        <v>4092</v>
      </c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57" t="s">
        <v>2865</v>
      </c>
      <c r="B604" s="57" t="s">
        <v>4093</v>
      </c>
      <c r="C604" s="57" t="s">
        <v>4094</v>
      </c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57" t="s">
        <v>2865</v>
      </c>
      <c r="B605" s="57" t="s">
        <v>4095</v>
      </c>
      <c r="C605" s="57" t="s">
        <v>4096</v>
      </c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57" t="s">
        <v>2865</v>
      </c>
      <c r="B606" s="57" t="s">
        <v>4097</v>
      </c>
      <c r="C606" s="57" t="s">
        <v>4098</v>
      </c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57" t="s">
        <v>2865</v>
      </c>
      <c r="B607" s="57" t="s">
        <v>4099</v>
      </c>
      <c r="C607" s="57" t="s">
        <v>4100</v>
      </c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57" t="s">
        <v>2865</v>
      </c>
      <c r="B608" s="57" t="s">
        <v>4099</v>
      </c>
      <c r="C608" s="57" t="s">
        <v>4101</v>
      </c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57" t="s">
        <v>2865</v>
      </c>
      <c r="B609" s="57" t="s">
        <v>4099</v>
      </c>
      <c r="C609" s="57" t="s">
        <v>4102</v>
      </c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57" t="s">
        <v>2865</v>
      </c>
      <c r="B610" s="57" t="s">
        <v>4099</v>
      </c>
      <c r="C610" s="57" t="s">
        <v>4103</v>
      </c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57" t="s">
        <v>2865</v>
      </c>
      <c r="B611" s="57" t="s">
        <v>4099</v>
      </c>
      <c r="C611" s="57" t="s">
        <v>4104</v>
      </c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57" t="s">
        <v>2865</v>
      </c>
      <c r="B612" s="57" t="s">
        <v>4099</v>
      </c>
      <c r="C612" s="57" t="s">
        <v>4105</v>
      </c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57" t="s">
        <v>2865</v>
      </c>
      <c r="B613" s="57" t="s">
        <v>4099</v>
      </c>
      <c r="C613" s="57" t="s">
        <v>4106</v>
      </c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57" t="s">
        <v>2865</v>
      </c>
      <c r="B614" s="57" t="s">
        <v>4107</v>
      </c>
      <c r="C614" s="57" t="s">
        <v>4108</v>
      </c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57" t="s">
        <v>3128</v>
      </c>
      <c r="B615" s="57" t="s">
        <v>4109</v>
      </c>
      <c r="C615" s="57" t="s">
        <v>4110</v>
      </c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57" t="s">
        <v>3128</v>
      </c>
      <c r="B616" s="57" t="s">
        <v>4111</v>
      </c>
      <c r="C616" s="57" t="s">
        <v>4112</v>
      </c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57" t="s">
        <v>3128</v>
      </c>
      <c r="B617" s="57" t="s">
        <v>4113</v>
      </c>
      <c r="C617" s="57" t="s">
        <v>4114</v>
      </c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57" t="s">
        <v>3128</v>
      </c>
      <c r="B618" s="57" t="s">
        <v>4115</v>
      </c>
      <c r="C618" s="57" t="s">
        <v>4116</v>
      </c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57" t="s">
        <v>3128</v>
      </c>
      <c r="B619" s="57" t="s">
        <v>4117</v>
      </c>
      <c r="C619" s="57" t="s">
        <v>4118</v>
      </c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57" t="s">
        <v>3128</v>
      </c>
      <c r="B620" s="57" t="s">
        <v>4119</v>
      </c>
      <c r="C620" s="57" t="s">
        <v>4120</v>
      </c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57" t="s">
        <v>3128</v>
      </c>
      <c r="B621" s="57" t="s">
        <v>4121</v>
      </c>
      <c r="C621" s="57" t="s">
        <v>4122</v>
      </c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57" t="s">
        <v>3128</v>
      </c>
      <c r="B622" s="57" t="s">
        <v>4123</v>
      </c>
      <c r="C622" s="57" t="s">
        <v>4124</v>
      </c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57" t="s">
        <v>3128</v>
      </c>
      <c r="B623" s="57" t="s">
        <v>4125</v>
      </c>
      <c r="C623" s="57" t="s">
        <v>4126</v>
      </c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pageMargins left="0.7" right="0.7" top="0.75" bottom="0.75" header="0" footer="0"/>
  <pageSetup orientation="landscape"/>
  <headerFooter>
    <oddFooter>&amp;C_x000D_#737373 Interno –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10B96-532E-46C0-B83D-77CC44D68C75}">
  <dimension ref="A1:G58"/>
  <sheetViews>
    <sheetView tabSelected="1" workbookViewId="0">
      <selection activeCell="E10" sqref="E10"/>
    </sheetView>
  </sheetViews>
  <sheetFormatPr defaultRowHeight="14.4" x14ac:dyDescent="0.3"/>
  <cols>
    <col min="1" max="1" width="49.6640625" customWidth="1"/>
    <col min="2" max="2" width="21.33203125" customWidth="1"/>
    <col min="3" max="3" width="22.5546875" customWidth="1"/>
    <col min="4" max="4" width="40.33203125" customWidth="1"/>
    <col min="5" max="5" width="24.6640625" customWidth="1"/>
    <col min="6" max="6" width="19.109375" customWidth="1"/>
    <col min="7" max="7" width="19.33203125" customWidth="1"/>
  </cols>
  <sheetData>
    <row r="1" spans="1:7" s="64" customFormat="1" ht="56.25" customHeight="1" x14ac:dyDescent="0.3">
      <c r="A1" s="63" t="s">
        <v>4181</v>
      </c>
      <c r="B1" s="63" t="s">
        <v>64</v>
      </c>
      <c r="C1" s="63" t="s">
        <v>4195</v>
      </c>
      <c r="D1" s="63" t="s">
        <v>4174</v>
      </c>
      <c r="E1" s="63" t="s">
        <v>4183</v>
      </c>
      <c r="F1" s="63" t="s">
        <v>4194</v>
      </c>
      <c r="G1" s="63" t="s">
        <v>4182</v>
      </c>
    </row>
    <row r="2" spans="1:7" x14ac:dyDescent="0.3">
      <c r="A2" t="s">
        <v>4138</v>
      </c>
      <c r="B2" t="s">
        <v>4137</v>
      </c>
      <c r="C2" s="58">
        <v>2575134.04</v>
      </c>
      <c r="D2" t="s">
        <v>4176</v>
      </c>
      <c r="E2" s="59">
        <v>45700</v>
      </c>
      <c r="F2" s="60">
        <v>0.36201074410868339</v>
      </c>
      <c r="G2" s="61">
        <v>0.2</v>
      </c>
    </row>
    <row r="3" spans="1:7" x14ac:dyDescent="0.3">
      <c r="A3" t="s">
        <v>4140</v>
      </c>
      <c r="B3" t="s">
        <v>4139</v>
      </c>
      <c r="C3" s="58">
        <v>3179078.49</v>
      </c>
      <c r="D3" t="s">
        <v>4175</v>
      </c>
      <c r="E3" s="59">
        <v>45693</v>
      </c>
      <c r="F3" s="60">
        <v>0.21612840707182412</v>
      </c>
      <c r="G3" s="61">
        <v>0.4</v>
      </c>
    </row>
    <row r="4" spans="1:7" x14ac:dyDescent="0.3">
      <c r="A4" t="s">
        <v>4142</v>
      </c>
      <c r="B4" t="s">
        <v>4141</v>
      </c>
      <c r="C4" s="58">
        <v>3080000</v>
      </c>
      <c r="D4" t="s">
        <v>4175</v>
      </c>
      <c r="E4" s="59">
        <v>45586</v>
      </c>
      <c r="F4" s="60">
        <v>0.6067567012987013</v>
      </c>
      <c r="G4" s="61">
        <v>0.98</v>
      </c>
    </row>
    <row r="5" spans="1:7" x14ac:dyDescent="0.3">
      <c r="A5" t="s">
        <v>4144</v>
      </c>
      <c r="B5" t="s">
        <v>4143</v>
      </c>
      <c r="C5" s="58">
        <v>2933210</v>
      </c>
      <c r="D5" t="s">
        <v>4175</v>
      </c>
      <c r="E5" s="59">
        <v>45694</v>
      </c>
      <c r="F5" s="60">
        <v>0.43812404498825519</v>
      </c>
      <c r="G5" s="61">
        <v>0.85</v>
      </c>
    </row>
    <row r="6" spans="1:7" x14ac:dyDescent="0.3">
      <c r="A6" t="s">
        <v>4146</v>
      </c>
      <c r="B6" t="s">
        <v>4145</v>
      </c>
      <c r="C6" s="58">
        <v>2175000</v>
      </c>
      <c r="D6" t="s">
        <v>4177</v>
      </c>
      <c r="E6" s="59">
        <v>45728</v>
      </c>
      <c r="F6" s="60">
        <v>0.6716357103448275</v>
      </c>
      <c r="G6" s="61">
        <v>0.99</v>
      </c>
    </row>
    <row r="7" spans="1:7" x14ac:dyDescent="0.3">
      <c r="A7" t="s">
        <v>4148</v>
      </c>
      <c r="B7" t="s">
        <v>4147</v>
      </c>
      <c r="C7" s="58">
        <v>3796248.3</v>
      </c>
      <c r="D7" t="s">
        <v>4175</v>
      </c>
      <c r="E7" s="59">
        <v>45358</v>
      </c>
      <c r="F7" s="60">
        <v>0.96823730681683817</v>
      </c>
      <c r="G7" s="61">
        <v>1</v>
      </c>
    </row>
    <row r="8" spans="1:7" x14ac:dyDescent="0.3">
      <c r="A8" t="s">
        <v>4150</v>
      </c>
      <c r="B8" t="s">
        <v>4149</v>
      </c>
      <c r="C8" s="58">
        <v>125563.33</v>
      </c>
      <c r="D8" t="s">
        <v>4178</v>
      </c>
      <c r="E8" s="59">
        <v>45166</v>
      </c>
      <c r="F8" s="60">
        <v>0.97969781464062788</v>
      </c>
      <c r="G8" s="61">
        <v>1</v>
      </c>
    </row>
    <row r="9" spans="1:7" x14ac:dyDescent="0.3">
      <c r="A9" t="s">
        <v>4152</v>
      </c>
      <c r="B9" t="s">
        <v>4151</v>
      </c>
      <c r="C9" s="58">
        <v>9577333.4499999993</v>
      </c>
      <c r="D9" t="s">
        <v>4177</v>
      </c>
      <c r="E9" s="59">
        <v>45278</v>
      </c>
      <c r="F9" s="60">
        <v>0.56915577686187802</v>
      </c>
      <c r="G9" s="61">
        <v>0.85</v>
      </c>
    </row>
    <row r="10" spans="1:7" x14ac:dyDescent="0.3">
      <c r="A10" t="s">
        <v>4154</v>
      </c>
      <c r="B10" t="s">
        <v>4153</v>
      </c>
      <c r="C10" s="58">
        <v>7290000</v>
      </c>
      <c r="D10" t="s">
        <v>4176</v>
      </c>
      <c r="E10" s="59">
        <v>45355</v>
      </c>
      <c r="F10" s="60">
        <v>0.71478321947873802</v>
      </c>
      <c r="G10" s="61">
        <v>0.9</v>
      </c>
    </row>
    <row r="11" spans="1:7" x14ac:dyDescent="0.3">
      <c r="A11" t="s">
        <v>4156</v>
      </c>
      <c r="B11" t="s">
        <v>4155</v>
      </c>
      <c r="C11" s="58">
        <v>150000</v>
      </c>
      <c r="D11" t="s">
        <v>4178</v>
      </c>
      <c r="E11" s="59">
        <v>45280</v>
      </c>
      <c r="F11" s="60">
        <v>0.82047726666666665</v>
      </c>
      <c r="G11" s="61">
        <v>1</v>
      </c>
    </row>
    <row r="12" spans="1:7" x14ac:dyDescent="0.3">
      <c r="A12" t="s">
        <v>4158</v>
      </c>
      <c r="B12" t="s">
        <v>4157</v>
      </c>
      <c r="C12" s="58">
        <v>90000</v>
      </c>
      <c r="D12" t="s">
        <v>4178</v>
      </c>
      <c r="E12" s="59">
        <v>45288</v>
      </c>
      <c r="F12" s="60">
        <v>1</v>
      </c>
      <c r="G12" s="61">
        <v>1</v>
      </c>
    </row>
    <row r="13" spans="1:7" x14ac:dyDescent="0.3">
      <c r="A13" t="s">
        <v>4159</v>
      </c>
      <c r="B13" t="s">
        <v>4128</v>
      </c>
      <c r="C13" s="58">
        <v>2520000</v>
      </c>
      <c r="D13" t="s">
        <v>4175</v>
      </c>
      <c r="E13" s="59">
        <v>45145</v>
      </c>
      <c r="F13" s="60">
        <v>1</v>
      </c>
      <c r="G13" s="61">
        <v>1</v>
      </c>
    </row>
    <row r="14" spans="1:7" x14ac:dyDescent="0.3">
      <c r="A14" t="s">
        <v>4160</v>
      </c>
      <c r="B14" t="s">
        <v>4129</v>
      </c>
      <c r="C14" s="58">
        <v>5000</v>
      </c>
      <c r="D14" t="s">
        <v>4179</v>
      </c>
      <c r="E14" s="59">
        <v>45440</v>
      </c>
      <c r="F14" s="60">
        <v>0.89361599999999997</v>
      </c>
      <c r="G14" s="61">
        <v>1</v>
      </c>
    </row>
    <row r="15" spans="1:7" x14ac:dyDescent="0.3">
      <c r="A15" t="s">
        <v>4161</v>
      </c>
      <c r="B15" t="s">
        <v>4130</v>
      </c>
      <c r="C15" s="58">
        <v>5000</v>
      </c>
      <c r="D15" t="s">
        <v>4179</v>
      </c>
      <c r="E15" s="59">
        <v>45440</v>
      </c>
      <c r="F15" s="60">
        <v>0.89361599999999997</v>
      </c>
      <c r="G15" s="61">
        <v>1</v>
      </c>
    </row>
    <row r="16" spans="1:7" x14ac:dyDescent="0.3">
      <c r="A16" t="s">
        <v>4162</v>
      </c>
      <c r="B16" t="s">
        <v>4131</v>
      </c>
      <c r="C16" s="58">
        <v>5000</v>
      </c>
      <c r="D16" t="s">
        <v>4179</v>
      </c>
      <c r="E16" s="59">
        <v>45440</v>
      </c>
      <c r="F16" s="60">
        <v>0.89361599999999997</v>
      </c>
      <c r="G16" s="61">
        <v>1</v>
      </c>
    </row>
    <row r="17" spans="1:7" x14ac:dyDescent="0.3">
      <c r="A17" t="s">
        <v>4163</v>
      </c>
      <c r="B17" t="s">
        <v>4132</v>
      </c>
      <c r="C17" s="58">
        <v>5000</v>
      </c>
      <c r="D17" t="s">
        <v>4179</v>
      </c>
      <c r="E17" s="59">
        <v>45440</v>
      </c>
      <c r="F17" s="60">
        <v>0.89361599999999997</v>
      </c>
      <c r="G17" s="61">
        <v>1</v>
      </c>
    </row>
    <row r="18" spans="1:7" x14ac:dyDescent="0.3">
      <c r="A18" t="s">
        <v>4164</v>
      </c>
      <c r="B18" t="s">
        <v>4133</v>
      </c>
      <c r="C18" s="58">
        <v>5000</v>
      </c>
      <c r="D18" t="s">
        <v>4179</v>
      </c>
      <c r="E18" s="59">
        <v>45440</v>
      </c>
      <c r="F18" s="60">
        <v>0.89361599999999997</v>
      </c>
      <c r="G18" s="61">
        <v>1</v>
      </c>
    </row>
    <row r="19" spans="1:7" x14ac:dyDescent="0.3">
      <c r="A19" t="s">
        <v>4165</v>
      </c>
      <c r="B19" t="s">
        <v>4134</v>
      </c>
      <c r="C19" s="58">
        <v>5000</v>
      </c>
      <c r="D19" t="s">
        <v>4179</v>
      </c>
      <c r="E19" s="59">
        <v>45440</v>
      </c>
      <c r="F19" s="60">
        <v>0.89361599999999997</v>
      </c>
      <c r="G19" s="61">
        <v>1</v>
      </c>
    </row>
    <row r="20" spans="1:7" x14ac:dyDescent="0.3">
      <c r="A20" t="s">
        <v>4166</v>
      </c>
      <c r="B20" t="s">
        <v>4135</v>
      </c>
      <c r="C20" s="58">
        <v>5000</v>
      </c>
      <c r="D20" t="s">
        <v>4179</v>
      </c>
      <c r="E20" s="59">
        <v>45440</v>
      </c>
      <c r="F20" s="60">
        <v>0.89361599999999997</v>
      </c>
      <c r="G20" s="61">
        <v>1</v>
      </c>
    </row>
    <row r="21" spans="1:7" x14ac:dyDescent="0.3">
      <c r="A21" t="s">
        <v>4168</v>
      </c>
      <c r="B21" t="s">
        <v>4167</v>
      </c>
      <c r="C21" s="58">
        <v>2927046.94</v>
      </c>
      <c r="D21" t="s">
        <v>4180</v>
      </c>
      <c r="E21" s="59">
        <v>45432</v>
      </c>
      <c r="F21" s="60">
        <v>0.42255603526467539</v>
      </c>
      <c r="G21" s="61">
        <v>0.8</v>
      </c>
    </row>
    <row r="22" spans="1:7" x14ac:dyDescent="0.3">
      <c r="A22" t="s">
        <v>4170</v>
      </c>
      <c r="B22" t="s">
        <v>4169</v>
      </c>
      <c r="C22" s="58">
        <v>5144674.8099999996</v>
      </c>
      <c r="D22" t="s">
        <v>4180</v>
      </c>
      <c r="E22" s="59">
        <v>45291</v>
      </c>
      <c r="F22" s="60">
        <v>0.95537326488474394</v>
      </c>
      <c r="G22" s="61">
        <v>1</v>
      </c>
    </row>
    <row r="23" spans="1:7" x14ac:dyDescent="0.3">
      <c r="A23" t="s">
        <v>4172</v>
      </c>
      <c r="B23" t="s">
        <v>4171</v>
      </c>
      <c r="C23" s="58">
        <v>200000</v>
      </c>
      <c r="D23" t="s">
        <v>4180</v>
      </c>
      <c r="E23" s="59">
        <v>45291</v>
      </c>
      <c r="F23" s="60">
        <v>0.39721740000000005</v>
      </c>
      <c r="G23" s="61">
        <v>1</v>
      </c>
    </row>
    <row r="24" spans="1:7" x14ac:dyDescent="0.3">
      <c r="A24" t="s">
        <v>49</v>
      </c>
      <c r="B24" t="s">
        <v>840</v>
      </c>
      <c r="C24" s="58">
        <v>202959.08</v>
      </c>
      <c r="D24" t="s">
        <v>4179</v>
      </c>
      <c r="E24" s="59">
        <v>44328</v>
      </c>
      <c r="F24" s="60">
        <v>0.94</v>
      </c>
      <c r="G24" s="61">
        <v>1</v>
      </c>
    </row>
    <row r="25" spans="1:7" x14ac:dyDescent="0.3">
      <c r="A25" t="s">
        <v>52</v>
      </c>
      <c r="B25" t="s">
        <v>841</v>
      </c>
      <c r="C25" s="58">
        <v>268180.40000000002</v>
      </c>
      <c r="D25" t="s">
        <v>4179</v>
      </c>
      <c r="E25" s="59">
        <v>45586</v>
      </c>
      <c r="F25" s="60">
        <v>0.99</v>
      </c>
      <c r="G25" s="61">
        <v>1</v>
      </c>
    </row>
    <row r="26" spans="1:7" x14ac:dyDescent="0.3">
      <c r="A26" t="s">
        <v>53</v>
      </c>
      <c r="B26" t="s">
        <v>842</v>
      </c>
      <c r="C26" s="58">
        <v>387943.5</v>
      </c>
      <c r="D26" t="s">
        <v>4179</v>
      </c>
      <c r="E26" s="59">
        <v>45618</v>
      </c>
      <c r="F26" s="60">
        <v>0.84</v>
      </c>
      <c r="G26" s="61">
        <v>1</v>
      </c>
    </row>
    <row r="27" spans="1:7" x14ac:dyDescent="0.3">
      <c r="A27" t="s">
        <v>52</v>
      </c>
      <c r="B27" t="s">
        <v>843</v>
      </c>
      <c r="C27" s="58">
        <v>372588</v>
      </c>
      <c r="D27" t="s">
        <v>4179</v>
      </c>
      <c r="E27" s="59">
        <v>45600</v>
      </c>
      <c r="F27" s="60">
        <v>0.91</v>
      </c>
      <c r="G27" s="61">
        <v>1</v>
      </c>
    </row>
    <row r="28" spans="1:7" x14ac:dyDescent="0.3">
      <c r="A28" t="s">
        <v>51</v>
      </c>
      <c r="B28" t="s">
        <v>844</v>
      </c>
      <c r="C28" s="58">
        <v>945500</v>
      </c>
      <c r="D28" t="s">
        <v>4179</v>
      </c>
      <c r="E28" s="59">
        <v>45581</v>
      </c>
      <c r="F28" s="60">
        <v>0.98</v>
      </c>
      <c r="G28" s="61">
        <v>1</v>
      </c>
    </row>
    <row r="29" spans="1:7" x14ac:dyDescent="0.3">
      <c r="A29" t="s">
        <v>52</v>
      </c>
      <c r="B29" t="s">
        <v>845</v>
      </c>
      <c r="C29" s="58">
        <v>204801.4</v>
      </c>
      <c r="D29" t="s">
        <v>4179</v>
      </c>
      <c r="E29" s="59">
        <v>45257</v>
      </c>
      <c r="F29" s="60">
        <v>1.1399999999999999</v>
      </c>
      <c r="G29" s="61">
        <v>1</v>
      </c>
    </row>
    <row r="30" spans="1:7" x14ac:dyDescent="0.3">
      <c r="A30" t="s">
        <v>53</v>
      </c>
      <c r="B30" t="s">
        <v>846</v>
      </c>
      <c r="C30" s="58">
        <v>827160</v>
      </c>
      <c r="D30" t="s">
        <v>4179</v>
      </c>
      <c r="E30" s="59">
        <v>45616</v>
      </c>
      <c r="F30" s="60">
        <v>0.99</v>
      </c>
      <c r="G30" s="61">
        <v>1</v>
      </c>
    </row>
    <row r="31" spans="1:7" x14ac:dyDescent="0.3">
      <c r="A31" t="s">
        <v>42</v>
      </c>
      <c r="B31" t="s">
        <v>847</v>
      </c>
      <c r="C31" s="58">
        <v>1932660</v>
      </c>
      <c r="D31" t="s">
        <v>4179</v>
      </c>
      <c r="E31" s="59">
        <v>44225</v>
      </c>
      <c r="F31" s="60">
        <v>0.98</v>
      </c>
      <c r="G31" s="61">
        <v>1</v>
      </c>
    </row>
    <row r="32" spans="1:7" x14ac:dyDescent="0.3">
      <c r="A32" t="s">
        <v>47</v>
      </c>
      <c r="B32" t="s">
        <v>848</v>
      </c>
      <c r="C32" s="58">
        <v>261104</v>
      </c>
      <c r="D32" t="s">
        <v>4179</v>
      </c>
      <c r="E32" s="59">
        <v>44435</v>
      </c>
      <c r="F32" s="60">
        <v>0.98</v>
      </c>
      <c r="G32" s="61">
        <v>1</v>
      </c>
    </row>
    <row r="33" spans="1:7" x14ac:dyDescent="0.3">
      <c r="A33" t="s">
        <v>47</v>
      </c>
      <c r="B33" t="s">
        <v>849</v>
      </c>
      <c r="C33" s="58">
        <v>756400</v>
      </c>
      <c r="D33" t="s">
        <v>4179</v>
      </c>
      <c r="E33" s="59">
        <v>45453</v>
      </c>
      <c r="F33" s="60">
        <v>0.85</v>
      </c>
      <c r="G33" s="61">
        <v>1</v>
      </c>
    </row>
    <row r="34" spans="1:7" x14ac:dyDescent="0.3">
      <c r="A34" t="s">
        <v>44</v>
      </c>
      <c r="B34" t="s">
        <v>850</v>
      </c>
      <c r="C34" s="58">
        <v>650260</v>
      </c>
      <c r="D34" t="s">
        <v>4179</v>
      </c>
      <c r="E34" s="59">
        <v>45488</v>
      </c>
      <c r="F34" s="60">
        <v>0.99</v>
      </c>
      <c r="G34" s="61">
        <v>1</v>
      </c>
    </row>
    <row r="35" spans="1:7" x14ac:dyDescent="0.3">
      <c r="A35" t="s">
        <v>47</v>
      </c>
      <c r="B35" t="s">
        <v>851</v>
      </c>
      <c r="C35" s="58">
        <v>366000</v>
      </c>
      <c r="D35" t="s">
        <v>4179</v>
      </c>
      <c r="E35" s="59">
        <v>45376</v>
      </c>
      <c r="F35" s="60">
        <v>0.98</v>
      </c>
      <c r="G35" s="61">
        <v>1</v>
      </c>
    </row>
    <row r="36" spans="1:7" x14ac:dyDescent="0.3">
      <c r="A36" t="s">
        <v>42</v>
      </c>
      <c r="B36" t="s">
        <v>4173</v>
      </c>
      <c r="C36" s="58">
        <v>2149762</v>
      </c>
      <c r="D36" t="s">
        <v>4196</v>
      </c>
      <c r="E36" s="59">
        <v>45846</v>
      </c>
      <c r="F36" s="60">
        <v>1</v>
      </c>
      <c r="G36" s="61">
        <v>1</v>
      </c>
    </row>
    <row r="37" spans="1:7" x14ac:dyDescent="0.3">
      <c r="A37" t="s">
        <v>53</v>
      </c>
      <c r="B37" t="s">
        <v>852</v>
      </c>
      <c r="C37" s="58">
        <v>404143</v>
      </c>
      <c r="D37" t="s">
        <v>4179</v>
      </c>
      <c r="E37" s="59">
        <v>45278</v>
      </c>
      <c r="F37" s="60">
        <v>0.99</v>
      </c>
      <c r="G37" s="61">
        <v>1</v>
      </c>
    </row>
    <row r="38" spans="1:7" x14ac:dyDescent="0.3">
      <c r="A38" t="s">
        <v>52</v>
      </c>
      <c r="B38" t="s">
        <v>853</v>
      </c>
      <c r="C38" s="58">
        <v>198753.86000000002</v>
      </c>
      <c r="D38" t="s">
        <v>4179</v>
      </c>
      <c r="E38" s="59">
        <v>45615</v>
      </c>
      <c r="F38" s="60">
        <v>1.05</v>
      </c>
      <c r="G38" s="61">
        <v>1</v>
      </c>
    </row>
    <row r="39" spans="1:7" x14ac:dyDescent="0.3">
      <c r="A39" t="s">
        <v>52</v>
      </c>
      <c r="B39" t="s">
        <v>854</v>
      </c>
      <c r="C39" s="58">
        <v>218286.06</v>
      </c>
      <c r="D39" t="s">
        <v>4179</v>
      </c>
      <c r="E39" s="59">
        <v>45503</v>
      </c>
      <c r="F39" s="60">
        <v>1.19</v>
      </c>
      <c r="G39" s="61">
        <v>1</v>
      </c>
    </row>
    <row r="40" spans="1:7" x14ac:dyDescent="0.3">
      <c r="A40" t="s">
        <v>49</v>
      </c>
      <c r="B40" t="s">
        <v>855</v>
      </c>
      <c r="C40" s="58">
        <v>137616</v>
      </c>
      <c r="D40" t="s">
        <v>4179</v>
      </c>
      <c r="E40" s="59">
        <v>45278</v>
      </c>
      <c r="F40" s="60">
        <v>1</v>
      </c>
      <c r="G40" s="61">
        <v>1</v>
      </c>
    </row>
    <row r="41" spans="1:7" x14ac:dyDescent="0.3">
      <c r="A41" t="s">
        <v>49</v>
      </c>
      <c r="B41" t="s">
        <v>856</v>
      </c>
      <c r="C41" s="58">
        <v>131882</v>
      </c>
      <c r="D41" t="s">
        <v>4179</v>
      </c>
      <c r="E41" s="59">
        <v>45278</v>
      </c>
      <c r="F41" s="60">
        <v>0.96</v>
      </c>
      <c r="G41" s="61">
        <v>1</v>
      </c>
    </row>
    <row r="42" spans="1:7" x14ac:dyDescent="0.3">
      <c r="A42" t="s">
        <v>52</v>
      </c>
      <c r="B42" t="s">
        <v>857</v>
      </c>
      <c r="C42" s="58">
        <v>169730.06</v>
      </c>
      <c r="D42" t="s">
        <v>4179</v>
      </c>
      <c r="E42" s="59">
        <v>45587</v>
      </c>
      <c r="F42" s="60">
        <v>0.92</v>
      </c>
      <c r="G42" s="61">
        <v>1</v>
      </c>
    </row>
    <row r="43" spans="1:7" x14ac:dyDescent="0.3">
      <c r="A43" t="s">
        <v>44</v>
      </c>
      <c r="B43" t="s">
        <v>858</v>
      </c>
      <c r="C43" s="58">
        <v>1080310</v>
      </c>
      <c r="D43" t="s">
        <v>4179</v>
      </c>
      <c r="E43" s="59">
        <v>45611</v>
      </c>
      <c r="F43" s="60">
        <v>0.99</v>
      </c>
      <c r="G43" s="61">
        <v>1</v>
      </c>
    </row>
    <row r="44" spans="1:7" x14ac:dyDescent="0.3">
      <c r="A44" t="s">
        <v>49</v>
      </c>
      <c r="B44" t="s">
        <v>859</v>
      </c>
      <c r="C44" s="58">
        <v>174948</v>
      </c>
      <c r="D44" t="s">
        <v>4179</v>
      </c>
      <c r="E44" s="59">
        <v>45299</v>
      </c>
      <c r="F44" s="60">
        <v>0.99</v>
      </c>
      <c r="G44" s="61">
        <v>1</v>
      </c>
    </row>
    <row r="45" spans="1:7" x14ac:dyDescent="0.3">
      <c r="A45" t="s">
        <v>42</v>
      </c>
      <c r="B45" t="s">
        <v>860</v>
      </c>
      <c r="C45" s="58">
        <v>2363323</v>
      </c>
      <c r="D45" t="s">
        <v>4179</v>
      </c>
      <c r="E45" s="59">
        <v>45587</v>
      </c>
      <c r="F45" s="60">
        <v>0.97</v>
      </c>
      <c r="G45" s="61">
        <v>1</v>
      </c>
    </row>
    <row r="46" spans="1:7" x14ac:dyDescent="0.3">
      <c r="A46" t="s">
        <v>51</v>
      </c>
      <c r="B46" t="s">
        <v>861</v>
      </c>
      <c r="C46" s="58">
        <v>922320</v>
      </c>
      <c r="D46" t="s">
        <v>4179</v>
      </c>
      <c r="E46" s="59">
        <v>45617</v>
      </c>
      <c r="F46" s="60">
        <v>0.99</v>
      </c>
      <c r="G46" s="61">
        <v>1</v>
      </c>
    </row>
    <row r="47" spans="1:7" x14ac:dyDescent="0.3">
      <c r="A47" t="s">
        <v>44</v>
      </c>
      <c r="B47" t="s">
        <v>862</v>
      </c>
      <c r="C47" s="58">
        <v>546560</v>
      </c>
      <c r="D47" t="s">
        <v>4179</v>
      </c>
      <c r="E47" s="59">
        <v>45439</v>
      </c>
      <c r="F47" s="60">
        <v>0.99</v>
      </c>
      <c r="G47" s="61">
        <v>1</v>
      </c>
    </row>
    <row r="48" spans="1:7" x14ac:dyDescent="0.3">
      <c r="A48" t="s">
        <v>52</v>
      </c>
      <c r="B48" t="s">
        <v>863</v>
      </c>
      <c r="C48" s="58">
        <v>104310</v>
      </c>
      <c r="D48" t="s">
        <v>4179</v>
      </c>
      <c r="E48" s="59">
        <v>45600</v>
      </c>
      <c r="F48" s="60">
        <v>0.87</v>
      </c>
      <c r="G48" s="61">
        <v>1</v>
      </c>
    </row>
    <row r="49" spans="1:7" x14ac:dyDescent="0.3">
      <c r="A49" t="s">
        <v>52</v>
      </c>
      <c r="B49" t="s">
        <v>864</v>
      </c>
      <c r="C49" s="58">
        <v>224968</v>
      </c>
      <c r="D49" t="s">
        <v>4179</v>
      </c>
      <c r="E49" s="59">
        <v>45621</v>
      </c>
      <c r="F49" s="60">
        <v>0.94</v>
      </c>
      <c r="G49" s="61">
        <v>1</v>
      </c>
    </row>
    <row r="50" spans="1:7" x14ac:dyDescent="0.3">
      <c r="A50" t="s">
        <v>52</v>
      </c>
      <c r="B50" t="s">
        <v>865</v>
      </c>
      <c r="C50" s="58">
        <v>161418.20000000001</v>
      </c>
      <c r="D50" t="s">
        <v>4179</v>
      </c>
      <c r="E50" s="59">
        <v>45350</v>
      </c>
      <c r="F50" s="60">
        <v>0.92</v>
      </c>
      <c r="G50" s="61">
        <v>1</v>
      </c>
    </row>
    <row r="51" spans="1:7" x14ac:dyDescent="0.3">
      <c r="A51" t="s">
        <v>49</v>
      </c>
      <c r="B51" t="s">
        <v>866</v>
      </c>
      <c r="C51" s="58">
        <v>217763.9</v>
      </c>
      <c r="D51" t="s">
        <v>4179</v>
      </c>
      <c r="E51" s="59">
        <v>44578</v>
      </c>
      <c r="F51" s="60">
        <v>0.99</v>
      </c>
      <c r="G51" s="61">
        <v>1</v>
      </c>
    </row>
    <row r="52" spans="1:7" x14ac:dyDescent="0.3">
      <c r="A52" t="s">
        <v>4184</v>
      </c>
      <c r="B52" t="s">
        <v>4127</v>
      </c>
      <c r="C52" s="58">
        <v>442050</v>
      </c>
      <c r="D52" t="s">
        <v>4185</v>
      </c>
      <c r="E52" s="59">
        <v>44713</v>
      </c>
      <c r="F52" s="61">
        <v>1</v>
      </c>
      <c r="G52" s="61">
        <v>1</v>
      </c>
    </row>
    <row r="53" spans="1:7" x14ac:dyDescent="0.3">
      <c r="A53" t="s">
        <v>4186</v>
      </c>
      <c r="B53" t="s">
        <v>4136</v>
      </c>
      <c r="C53" s="58">
        <v>601555</v>
      </c>
      <c r="D53" t="s">
        <v>4185</v>
      </c>
      <c r="E53" s="59">
        <v>45323</v>
      </c>
      <c r="F53" s="61">
        <v>1</v>
      </c>
      <c r="G53" s="61">
        <v>1</v>
      </c>
    </row>
    <row r="54" spans="1:7" x14ac:dyDescent="0.3">
      <c r="A54" t="s">
        <v>4187</v>
      </c>
      <c r="B54" t="s">
        <v>3488</v>
      </c>
      <c r="C54" s="58">
        <v>2321721.0899999994</v>
      </c>
      <c r="D54" t="s">
        <v>4185</v>
      </c>
      <c r="E54" s="59">
        <v>44620</v>
      </c>
      <c r="F54" s="61">
        <v>1</v>
      </c>
      <c r="G54" s="61">
        <v>1</v>
      </c>
    </row>
    <row r="55" spans="1:7" x14ac:dyDescent="0.3">
      <c r="A55" t="s">
        <v>4188</v>
      </c>
      <c r="B55" t="s">
        <v>3490</v>
      </c>
      <c r="C55" s="58">
        <v>554506.75</v>
      </c>
      <c r="D55" t="s">
        <v>4185</v>
      </c>
      <c r="E55" s="59">
        <v>44620</v>
      </c>
      <c r="F55" s="61">
        <v>1</v>
      </c>
      <c r="G55" s="61">
        <v>1</v>
      </c>
    </row>
    <row r="56" spans="1:7" x14ac:dyDescent="0.3">
      <c r="A56" t="s">
        <v>4189</v>
      </c>
      <c r="B56" t="s">
        <v>3486</v>
      </c>
      <c r="C56" s="58">
        <v>1429494.42</v>
      </c>
      <c r="D56" t="s">
        <v>4185</v>
      </c>
      <c r="E56" s="59">
        <v>44620</v>
      </c>
      <c r="F56" s="61">
        <v>1</v>
      </c>
      <c r="G56" s="61">
        <v>1</v>
      </c>
    </row>
    <row r="57" spans="1:7" x14ac:dyDescent="0.3">
      <c r="A57" t="s">
        <v>4190</v>
      </c>
      <c r="B57" t="s">
        <v>3492</v>
      </c>
      <c r="C57" s="58">
        <v>866909.27</v>
      </c>
      <c r="D57" t="s">
        <v>4185</v>
      </c>
      <c r="E57" s="59">
        <v>44620</v>
      </c>
      <c r="F57" s="61">
        <v>1</v>
      </c>
      <c r="G57" s="61">
        <v>1</v>
      </c>
    </row>
    <row r="58" spans="1:7" x14ac:dyDescent="0.3">
      <c r="A58" t="s">
        <v>4191</v>
      </c>
      <c r="B58" t="s">
        <v>4192</v>
      </c>
      <c r="C58" s="62" t="s">
        <v>4193</v>
      </c>
      <c r="D58" t="s">
        <v>4185</v>
      </c>
      <c r="E58" s="59">
        <v>45078</v>
      </c>
      <c r="F58" s="61">
        <v>1</v>
      </c>
      <c r="G58" s="61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00"/>
  <sheetViews>
    <sheetView workbookViewId="0"/>
  </sheetViews>
  <sheetFormatPr defaultColWidth="14.44140625" defaultRowHeight="15" customHeight="1" x14ac:dyDescent="0.3"/>
  <cols>
    <col min="1" max="1" width="32.5546875" customWidth="1"/>
    <col min="2" max="2" width="18.33203125" customWidth="1"/>
    <col min="3" max="26" width="8.6640625" customWidth="1"/>
  </cols>
  <sheetData>
    <row r="1" spans="1:26" ht="14.4" x14ac:dyDescent="0.3">
      <c r="A1" s="9" t="s">
        <v>40</v>
      </c>
      <c r="B1" s="9" t="s">
        <v>41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2" t="s">
        <v>42</v>
      </c>
      <c r="B2" s="2" t="s">
        <v>43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2" t="s">
        <v>44</v>
      </c>
      <c r="B3" s="2" t="s">
        <v>45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2" t="s">
        <v>4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2" t="s">
        <v>47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2" t="s">
        <v>48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 t="s">
        <v>4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 t="s">
        <v>5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2" t="s">
        <v>51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 t="s">
        <v>52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 t="s">
        <v>53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 t="s">
        <v>5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 t="s">
        <v>55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 t="s">
        <v>56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 t="s">
        <v>40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 t="s">
        <v>57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 t="s">
        <v>58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 t="s">
        <v>59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 t="s">
        <v>60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4" x14ac:dyDescent="0.3">
      <c r="A20" s="2" t="s">
        <v>61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 t="s">
        <v>62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pageMargins left="0.7" right="0.7" top="0.75" bottom="0.75" header="0" footer="0"/>
  <pageSetup orientation="landscape"/>
  <headerFooter>
    <oddFooter>&amp;C_x000D_#737373 Interno –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3137"/>
  <sheetViews>
    <sheetView workbookViewId="0"/>
  </sheetViews>
  <sheetFormatPr defaultColWidth="14.44140625" defaultRowHeight="15" customHeight="1" x14ac:dyDescent="0.3"/>
  <cols>
    <col min="1" max="1" width="23.6640625" customWidth="1"/>
    <col min="2" max="2" width="17.6640625" customWidth="1"/>
    <col min="3" max="4" width="8.6640625" customWidth="1"/>
    <col min="5" max="5" width="23.5546875" customWidth="1"/>
    <col min="6" max="7" width="8.6640625" customWidth="1"/>
    <col min="8" max="8" width="29.44140625" customWidth="1"/>
    <col min="9" max="26" width="8.6640625" customWidth="1"/>
  </cols>
  <sheetData>
    <row r="1" spans="1:26" ht="15.6" x14ac:dyDescent="0.3">
      <c r="A1" s="10" t="s">
        <v>63</v>
      </c>
      <c r="B1" s="10" t="s">
        <v>64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6" x14ac:dyDescent="0.3">
      <c r="A2" s="11" t="s">
        <v>65</v>
      </c>
      <c r="B2" s="12" t="s">
        <v>66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6" x14ac:dyDescent="0.3">
      <c r="A3" s="11" t="s">
        <v>65</v>
      </c>
      <c r="B3" s="12" t="s">
        <v>67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6" x14ac:dyDescent="0.3">
      <c r="A4" s="11" t="s">
        <v>65</v>
      </c>
      <c r="B4" s="12" t="s">
        <v>68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6" x14ac:dyDescent="0.3">
      <c r="A5" s="11" t="s">
        <v>65</v>
      </c>
      <c r="B5" s="12" t="s">
        <v>69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5.6" x14ac:dyDescent="0.3">
      <c r="A6" s="11" t="s">
        <v>65</v>
      </c>
      <c r="B6" s="12" t="s">
        <v>70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5.6" x14ac:dyDescent="0.3">
      <c r="A7" s="11" t="s">
        <v>65</v>
      </c>
      <c r="B7" s="12" t="s">
        <v>71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5.6" x14ac:dyDescent="0.3">
      <c r="A8" s="11" t="s">
        <v>65</v>
      </c>
      <c r="B8" s="12" t="s">
        <v>72</v>
      </c>
      <c r="C8" s="2"/>
      <c r="D8" s="2"/>
      <c r="E8" s="13" t="s">
        <v>73</v>
      </c>
      <c r="F8" s="14" t="s">
        <v>74</v>
      </c>
      <c r="G8" s="14" t="s">
        <v>75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5.6" x14ac:dyDescent="0.3">
      <c r="A9" s="11" t="s">
        <v>65</v>
      </c>
      <c r="B9" s="12" t="s">
        <v>76</v>
      </c>
      <c r="C9" s="2"/>
      <c r="D9" s="2"/>
      <c r="E9" s="15">
        <v>181</v>
      </c>
      <c r="F9" s="16">
        <v>181</v>
      </c>
      <c r="G9" s="16">
        <f t="shared" ref="G9:G30" si="0">E9-F9</f>
        <v>0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5.6" x14ac:dyDescent="0.3">
      <c r="A10" s="11" t="s">
        <v>65</v>
      </c>
      <c r="B10" s="12" t="s">
        <v>77</v>
      </c>
      <c r="C10" s="2"/>
      <c r="D10" s="2"/>
      <c r="E10" s="15">
        <v>2</v>
      </c>
      <c r="F10" s="16">
        <v>2</v>
      </c>
      <c r="G10" s="16">
        <f t="shared" si="0"/>
        <v>0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5.6" x14ac:dyDescent="0.3">
      <c r="A11" s="11" t="s">
        <v>65</v>
      </c>
      <c r="B11" s="12" t="s">
        <v>78</v>
      </c>
      <c r="C11" s="2"/>
      <c r="D11" s="2"/>
      <c r="E11" s="15">
        <v>380</v>
      </c>
      <c r="F11" s="16">
        <v>380</v>
      </c>
      <c r="G11" s="16">
        <f t="shared" si="0"/>
        <v>0</v>
      </c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5.6" x14ac:dyDescent="0.3">
      <c r="A12" s="11" t="s">
        <v>65</v>
      </c>
      <c r="B12" s="12" t="s">
        <v>79</v>
      </c>
      <c r="C12" s="2"/>
      <c r="D12" s="2"/>
      <c r="E12" s="15">
        <v>23</v>
      </c>
      <c r="F12" s="16">
        <v>23</v>
      </c>
      <c r="G12" s="16">
        <f t="shared" si="0"/>
        <v>0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5.6" x14ac:dyDescent="0.3">
      <c r="A13" s="11" t="s">
        <v>65</v>
      </c>
      <c r="B13" s="12" t="s">
        <v>80</v>
      </c>
      <c r="C13" s="2"/>
      <c r="D13" s="2"/>
      <c r="E13" s="15">
        <v>26</v>
      </c>
      <c r="F13" s="16">
        <v>26</v>
      </c>
      <c r="G13" s="16">
        <f t="shared" si="0"/>
        <v>0</v>
      </c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5.6" x14ac:dyDescent="0.3">
      <c r="A14" s="11" t="s">
        <v>65</v>
      </c>
      <c r="B14" s="12" t="s">
        <v>81</v>
      </c>
      <c r="C14" s="2"/>
      <c r="D14" s="2"/>
      <c r="E14" s="15">
        <v>181</v>
      </c>
      <c r="F14" s="16">
        <v>181</v>
      </c>
      <c r="G14" s="16">
        <f t="shared" si="0"/>
        <v>0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5.6" x14ac:dyDescent="0.3">
      <c r="A15" s="11" t="s">
        <v>65</v>
      </c>
      <c r="B15" s="12" t="s">
        <v>82</v>
      </c>
      <c r="C15" s="2"/>
      <c r="D15" s="2"/>
      <c r="E15" s="15">
        <v>41</v>
      </c>
      <c r="F15" s="16">
        <v>41</v>
      </c>
      <c r="G15" s="16">
        <f t="shared" si="0"/>
        <v>0</v>
      </c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5.6" x14ac:dyDescent="0.3">
      <c r="A16" s="11" t="s">
        <v>65</v>
      </c>
      <c r="B16" s="12" t="s">
        <v>83</v>
      </c>
      <c r="C16" s="2"/>
      <c r="D16" s="2"/>
      <c r="E16" s="15">
        <v>61</v>
      </c>
      <c r="F16" s="16">
        <v>61</v>
      </c>
      <c r="G16" s="16">
        <f t="shared" si="0"/>
        <v>0</v>
      </c>
      <c r="H16" s="17" t="s">
        <v>84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5.6" x14ac:dyDescent="0.3">
      <c r="A17" s="11" t="s">
        <v>65</v>
      </c>
      <c r="B17" s="12" t="s">
        <v>85</v>
      </c>
      <c r="C17" s="2"/>
      <c r="D17" s="2"/>
      <c r="E17" s="15">
        <v>237</v>
      </c>
      <c r="F17" s="16">
        <v>239</v>
      </c>
      <c r="G17" s="16">
        <f t="shared" si="0"/>
        <v>-2</v>
      </c>
      <c r="H17" s="18" t="s">
        <v>86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5.6" x14ac:dyDescent="0.3">
      <c r="A18" s="11" t="s">
        <v>65</v>
      </c>
      <c r="B18" s="12" t="s">
        <v>87</v>
      </c>
      <c r="C18" s="2"/>
      <c r="D18" s="2"/>
      <c r="E18" s="15">
        <v>120</v>
      </c>
      <c r="F18" s="16">
        <v>120</v>
      </c>
      <c r="G18" s="16">
        <f t="shared" si="0"/>
        <v>0</v>
      </c>
      <c r="H18" s="18" t="s">
        <v>88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5.6" x14ac:dyDescent="0.3">
      <c r="A19" s="11" t="s">
        <v>65</v>
      </c>
      <c r="B19" s="12" t="s">
        <v>89</v>
      </c>
      <c r="C19" s="2"/>
      <c r="D19" s="2"/>
      <c r="E19" s="15">
        <v>43</v>
      </c>
      <c r="F19" s="16">
        <v>43</v>
      </c>
      <c r="G19" s="16">
        <f t="shared" si="0"/>
        <v>0</v>
      </c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6" x14ac:dyDescent="0.3">
      <c r="A20" s="11" t="s">
        <v>65</v>
      </c>
      <c r="B20" s="12" t="s">
        <v>90</v>
      </c>
      <c r="C20" s="2"/>
      <c r="D20" s="2"/>
      <c r="E20" s="15">
        <v>57</v>
      </c>
      <c r="F20" s="16">
        <v>57</v>
      </c>
      <c r="G20" s="16">
        <f t="shared" si="0"/>
        <v>0</v>
      </c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11" t="s">
        <v>65</v>
      </c>
      <c r="B21" s="12" t="s">
        <v>91</v>
      </c>
      <c r="C21" s="2"/>
      <c r="D21" s="2"/>
      <c r="E21" s="15">
        <v>298</v>
      </c>
      <c r="F21" s="16">
        <v>298</v>
      </c>
      <c r="G21" s="16">
        <f t="shared" si="0"/>
        <v>0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11" t="s">
        <v>65</v>
      </c>
      <c r="B22" s="12" t="s">
        <v>92</v>
      </c>
      <c r="C22" s="2"/>
      <c r="D22" s="2"/>
      <c r="E22" s="15">
        <v>89</v>
      </c>
      <c r="F22" s="16">
        <v>89</v>
      </c>
      <c r="G22" s="16">
        <f t="shared" si="0"/>
        <v>0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11" t="s">
        <v>65</v>
      </c>
      <c r="B23" s="12" t="s">
        <v>93</v>
      </c>
      <c r="C23" s="2"/>
      <c r="D23" s="2"/>
      <c r="E23" s="15">
        <v>23</v>
      </c>
      <c r="F23" s="16">
        <v>23</v>
      </c>
      <c r="G23" s="16">
        <f t="shared" si="0"/>
        <v>0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11" t="s">
        <v>65</v>
      </c>
      <c r="B24" s="12" t="s">
        <v>94</v>
      </c>
      <c r="C24" s="2"/>
      <c r="D24" s="2"/>
      <c r="E24" s="15">
        <v>407</v>
      </c>
      <c r="F24" s="16">
        <v>407</v>
      </c>
      <c r="G24" s="16">
        <f t="shared" si="0"/>
        <v>0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11" t="s">
        <v>65</v>
      </c>
      <c r="B25" s="12" t="s">
        <v>95</v>
      </c>
      <c r="C25" s="2"/>
      <c r="D25" s="2"/>
      <c r="E25" s="15">
        <v>273</v>
      </c>
      <c r="F25" s="16">
        <v>273</v>
      </c>
      <c r="G25" s="16">
        <f t="shared" si="0"/>
        <v>0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11" t="s">
        <v>65</v>
      </c>
      <c r="B26" s="12" t="s">
        <v>96</v>
      </c>
      <c r="C26" s="2"/>
      <c r="D26" s="2"/>
      <c r="E26" s="15">
        <v>47</v>
      </c>
      <c r="F26" s="16">
        <v>47</v>
      </c>
      <c r="G26" s="16">
        <f t="shared" si="0"/>
        <v>0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1" t="s">
        <v>65</v>
      </c>
      <c r="B27" s="12" t="s">
        <v>97</v>
      </c>
      <c r="C27" s="2"/>
      <c r="D27" s="2"/>
      <c r="E27" s="15">
        <v>286</v>
      </c>
      <c r="F27" s="16">
        <v>286</v>
      </c>
      <c r="G27" s="16">
        <f t="shared" si="0"/>
        <v>0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11" t="s">
        <v>65</v>
      </c>
      <c r="B28" s="12" t="s">
        <v>98</v>
      </c>
      <c r="C28" s="2"/>
      <c r="D28" s="2"/>
      <c r="E28" s="15">
        <v>262</v>
      </c>
      <c r="F28" s="16">
        <v>262</v>
      </c>
      <c r="G28" s="16">
        <f t="shared" si="0"/>
        <v>0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11" t="s">
        <v>65</v>
      </c>
      <c r="B29" s="12" t="s">
        <v>99</v>
      </c>
      <c r="C29" s="2"/>
      <c r="D29" s="2"/>
      <c r="E29" s="15">
        <v>97</v>
      </c>
      <c r="F29" s="16">
        <v>97</v>
      </c>
      <c r="G29" s="16">
        <f t="shared" si="0"/>
        <v>0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11" t="s">
        <v>65</v>
      </c>
      <c r="B30" s="12" t="s">
        <v>100</v>
      </c>
      <c r="C30" s="2"/>
      <c r="D30" s="2"/>
      <c r="E30" s="13">
        <v>3134</v>
      </c>
      <c r="F30" s="3">
        <v>3136</v>
      </c>
      <c r="G30" s="14">
        <f t="shared" si="0"/>
        <v>-2</v>
      </c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11" t="s">
        <v>65</v>
      </c>
      <c r="B31" s="12" t="s">
        <v>101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11" t="s">
        <v>65</v>
      </c>
      <c r="B32" s="12" t="s">
        <v>10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1" t="s">
        <v>65</v>
      </c>
      <c r="B33" s="12" t="s">
        <v>103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11" t="s">
        <v>65</v>
      </c>
      <c r="B34" s="12" t="s">
        <v>104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11" t="s">
        <v>65</v>
      </c>
      <c r="B35" s="12" t="s">
        <v>105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11" t="s">
        <v>65</v>
      </c>
      <c r="B36" s="12" t="s">
        <v>106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1" t="s">
        <v>65</v>
      </c>
      <c r="B37" s="12" t="s">
        <v>107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11" t="s">
        <v>65</v>
      </c>
      <c r="B38" s="12" t="s">
        <v>108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11" t="s">
        <v>65</v>
      </c>
      <c r="B39" s="12" t="s">
        <v>109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11" t="s">
        <v>65</v>
      </c>
      <c r="B40" s="12" t="s">
        <v>110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11" t="s">
        <v>65</v>
      </c>
      <c r="B41" s="12" t="s">
        <v>111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11" t="s">
        <v>65</v>
      </c>
      <c r="B42" s="12" t="s">
        <v>112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11" t="s">
        <v>65</v>
      </c>
      <c r="B43" s="12" t="s">
        <v>113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11" t="s">
        <v>65</v>
      </c>
      <c r="B44" s="12" t="s">
        <v>114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11" t="s">
        <v>65</v>
      </c>
      <c r="B45" s="12" t="s">
        <v>115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11" t="s">
        <v>65</v>
      </c>
      <c r="B46" s="12" t="s">
        <v>116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11" t="s">
        <v>65</v>
      </c>
      <c r="B47" s="12" t="s">
        <v>117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11" t="s">
        <v>65</v>
      </c>
      <c r="B48" s="12" t="s">
        <v>118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11" t="s">
        <v>65</v>
      </c>
      <c r="B49" s="12" t="s">
        <v>11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11" t="s">
        <v>65</v>
      </c>
      <c r="B50" s="12" t="s">
        <v>120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11" t="s">
        <v>65</v>
      </c>
      <c r="B51" s="12" t="s">
        <v>121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11" t="s">
        <v>65</v>
      </c>
      <c r="B52" s="12" t="s">
        <v>122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11" t="s">
        <v>65</v>
      </c>
      <c r="B53" s="12" t="s">
        <v>123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11" t="s">
        <v>65</v>
      </c>
      <c r="B54" s="12" t="s">
        <v>124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11" t="s">
        <v>65</v>
      </c>
      <c r="B55" s="12" t="s">
        <v>125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11" t="s">
        <v>65</v>
      </c>
      <c r="B56" s="12" t="s">
        <v>126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11" t="s">
        <v>65</v>
      </c>
      <c r="B57" s="12" t="s">
        <v>127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11" t="s">
        <v>65</v>
      </c>
      <c r="B58" s="12" t="s">
        <v>128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11" t="s">
        <v>65</v>
      </c>
      <c r="B59" s="12" t="s">
        <v>129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11" t="s">
        <v>65</v>
      </c>
      <c r="B60" s="12" t="s">
        <v>13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11" t="s">
        <v>65</v>
      </c>
      <c r="B61" s="12" t="s">
        <v>131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11" t="s">
        <v>65</v>
      </c>
      <c r="B62" s="12" t="s">
        <v>13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11" t="s">
        <v>65</v>
      </c>
      <c r="B63" s="12" t="s">
        <v>133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11" t="s">
        <v>65</v>
      </c>
      <c r="B64" s="12" t="s">
        <v>134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11" t="s">
        <v>65</v>
      </c>
      <c r="B65" s="12" t="s">
        <v>135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11" t="s">
        <v>65</v>
      </c>
      <c r="B66" s="12" t="s">
        <v>136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11" t="s">
        <v>65</v>
      </c>
      <c r="B67" s="12" t="s">
        <v>137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11" t="s">
        <v>65</v>
      </c>
      <c r="B68" s="12" t="s">
        <v>138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11" t="s">
        <v>65</v>
      </c>
      <c r="B69" s="12" t="s">
        <v>13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11" t="s">
        <v>65</v>
      </c>
      <c r="B70" s="12" t="s">
        <v>140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11" t="s">
        <v>65</v>
      </c>
      <c r="B71" s="12" t="s">
        <v>141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11" t="s">
        <v>65</v>
      </c>
      <c r="B72" s="12" t="s">
        <v>142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11" t="s">
        <v>65</v>
      </c>
      <c r="B73" s="12" t="s">
        <v>14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11" t="s">
        <v>65</v>
      </c>
      <c r="B74" s="12" t="s">
        <v>144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11" t="s">
        <v>65</v>
      </c>
      <c r="B75" s="12" t="s">
        <v>145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11" t="s">
        <v>65</v>
      </c>
      <c r="B76" s="12" t="s">
        <v>14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11" t="s">
        <v>65</v>
      </c>
      <c r="B77" s="12" t="s">
        <v>147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11" t="s">
        <v>65</v>
      </c>
      <c r="B78" s="12" t="s">
        <v>148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11" t="s">
        <v>65</v>
      </c>
      <c r="B79" s="12" t="s">
        <v>149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11" t="s">
        <v>65</v>
      </c>
      <c r="B80" s="12" t="s">
        <v>150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11" t="s">
        <v>65</v>
      </c>
      <c r="B81" s="12" t="s">
        <v>151</v>
      </c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11" t="s">
        <v>65</v>
      </c>
      <c r="B82" s="12" t="s">
        <v>152</v>
      </c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11" t="s">
        <v>65</v>
      </c>
      <c r="B83" s="12" t="s">
        <v>153</v>
      </c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11" t="s">
        <v>65</v>
      </c>
      <c r="B84" s="12" t="s">
        <v>154</v>
      </c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11" t="s">
        <v>65</v>
      </c>
      <c r="B85" s="12" t="s">
        <v>155</v>
      </c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11" t="s">
        <v>65</v>
      </c>
      <c r="B86" s="12" t="s">
        <v>156</v>
      </c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11" t="s">
        <v>65</v>
      </c>
      <c r="B87" s="12" t="s">
        <v>157</v>
      </c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11" t="s">
        <v>65</v>
      </c>
      <c r="B88" s="12" t="s">
        <v>158</v>
      </c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11" t="s">
        <v>65</v>
      </c>
      <c r="B89" s="12" t="s">
        <v>159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11" t="s">
        <v>65</v>
      </c>
      <c r="B90" s="12" t="s">
        <v>160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11" t="s">
        <v>65</v>
      </c>
      <c r="B91" s="12" t="s">
        <v>161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11" t="s">
        <v>65</v>
      </c>
      <c r="B92" s="12" t="s">
        <v>162</v>
      </c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11" t="s">
        <v>65</v>
      </c>
      <c r="B93" s="12" t="s">
        <v>163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11" t="s">
        <v>65</v>
      </c>
      <c r="B94" s="12" t="s">
        <v>164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11" t="s">
        <v>65</v>
      </c>
      <c r="B95" s="12" t="s">
        <v>165</v>
      </c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11" t="s">
        <v>65</v>
      </c>
      <c r="B96" s="12" t="s">
        <v>166</v>
      </c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11" t="s">
        <v>65</v>
      </c>
      <c r="B97" s="12" t="s">
        <v>167</v>
      </c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11" t="s">
        <v>65</v>
      </c>
      <c r="B98" s="12" t="s">
        <v>168</v>
      </c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11" t="s">
        <v>65</v>
      </c>
      <c r="B99" s="12" t="s">
        <v>169</v>
      </c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11" t="s">
        <v>65</v>
      </c>
      <c r="B100" s="12" t="s">
        <v>170</v>
      </c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11" t="s">
        <v>65</v>
      </c>
      <c r="B101" s="12" t="s">
        <v>171</v>
      </c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11" t="s">
        <v>65</v>
      </c>
      <c r="B102" s="12" t="s">
        <v>172</v>
      </c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11" t="s">
        <v>65</v>
      </c>
      <c r="B103" s="12" t="s">
        <v>173</v>
      </c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11" t="s">
        <v>65</v>
      </c>
      <c r="B104" s="12" t="s">
        <v>174</v>
      </c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11" t="s">
        <v>65</v>
      </c>
      <c r="B105" s="12" t="s">
        <v>175</v>
      </c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11" t="s">
        <v>65</v>
      </c>
      <c r="B106" s="12" t="s">
        <v>176</v>
      </c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11" t="s">
        <v>65</v>
      </c>
      <c r="B107" s="12" t="s">
        <v>177</v>
      </c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11" t="s">
        <v>65</v>
      </c>
      <c r="B108" s="12" t="s">
        <v>178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11" t="s">
        <v>65</v>
      </c>
      <c r="B109" s="12" t="s">
        <v>179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11" t="s">
        <v>65</v>
      </c>
      <c r="B110" s="12" t="s">
        <v>180</v>
      </c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11" t="s">
        <v>65</v>
      </c>
      <c r="B111" s="12" t="s">
        <v>181</v>
      </c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11" t="s">
        <v>65</v>
      </c>
      <c r="B112" s="12" t="s">
        <v>182</v>
      </c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11" t="s">
        <v>65</v>
      </c>
      <c r="B113" s="12" t="s">
        <v>183</v>
      </c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11" t="s">
        <v>65</v>
      </c>
      <c r="B114" s="12" t="s">
        <v>184</v>
      </c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11" t="s">
        <v>65</v>
      </c>
      <c r="B115" s="12" t="s">
        <v>185</v>
      </c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11" t="s">
        <v>65</v>
      </c>
      <c r="B116" s="12" t="s">
        <v>186</v>
      </c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11" t="s">
        <v>65</v>
      </c>
      <c r="B117" s="12" t="s">
        <v>187</v>
      </c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11" t="s">
        <v>65</v>
      </c>
      <c r="B118" s="12" t="s">
        <v>188</v>
      </c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11" t="s">
        <v>65</v>
      </c>
      <c r="B119" s="12" t="s">
        <v>189</v>
      </c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11" t="s">
        <v>65</v>
      </c>
      <c r="B120" s="12" t="s">
        <v>190</v>
      </c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11" t="s">
        <v>65</v>
      </c>
      <c r="B121" s="12" t="s">
        <v>191</v>
      </c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11" t="s">
        <v>65</v>
      </c>
      <c r="B122" s="12" t="s">
        <v>192</v>
      </c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11" t="s">
        <v>65</v>
      </c>
      <c r="B123" s="12" t="s">
        <v>193</v>
      </c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11" t="s">
        <v>65</v>
      </c>
      <c r="B124" s="12" t="s">
        <v>194</v>
      </c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11" t="s">
        <v>65</v>
      </c>
      <c r="B125" s="12" t="s">
        <v>195</v>
      </c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11" t="s">
        <v>65</v>
      </c>
      <c r="B126" s="12" t="s">
        <v>196</v>
      </c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11" t="s">
        <v>65</v>
      </c>
      <c r="B127" s="12" t="s">
        <v>197</v>
      </c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11" t="s">
        <v>65</v>
      </c>
      <c r="B128" s="12" t="s">
        <v>198</v>
      </c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11" t="s">
        <v>65</v>
      </c>
      <c r="B129" s="12" t="s">
        <v>199</v>
      </c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11" t="s">
        <v>65</v>
      </c>
      <c r="B130" s="12" t="s">
        <v>200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11" t="s">
        <v>65</v>
      </c>
      <c r="B131" s="12" t="s">
        <v>201</v>
      </c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11" t="s">
        <v>65</v>
      </c>
      <c r="B132" s="12" t="s">
        <v>202</v>
      </c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11" t="s">
        <v>65</v>
      </c>
      <c r="B133" s="12" t="s">
        <v>203</v>
      </c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11" t="s">
        <v>65</v>
      </c>
      <c r="B134" s="12" t="s">
        <v>204</v>
      </c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11" t="s">
        <v>65</v>
      </c>
      <c r="B135" s="12" t="s">
        <v>205</v>
      </c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11" t="s">
        <v>65</v>
      </c>
      <c r="B136" s="12" t="s">
        <v>206</v>
      </c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11" t="s">
        <v>65</v>
      </c>
      <c r="B137" s="12" t="s">
        <v>207</v>
      </c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11" t="s">
        <v>65</v>
      </c>
      <c r="B138" s="12" t="s">
        <v>208</v>
      </c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11" t="s">
        <v>65</v>
      </c>
      <c r="B139" s="12" t="s">
        <v>209</v>
      </c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11" t="s">
        <v>65</v>
      </c>
      <c r="B140" s="12" t="s">
        <v>210</v>
      </c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11" t="s">
        <v>65</v>
      </c>
      <c r="B141" s="12" t="s">
        <v>211</v>
      </c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11" t="s">
        <v>65</v>
      </c>
      <c r="B142" s="12" t="s">
        <v>212</v>
      </c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11" t="s">
        <v>65</v>
      </c>
      <c r="B143" s="12" t="s">
        <v>213</v>
      </c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11" t="s">
        <v>65</v>
      </c>
      <c r="B144" s="12" t="s">
        <v>214</v>
      </c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11" t="s">
        <v>65</v>
      </c>
      <c r="B145" s="12" t="s">
        <v>215</v>
      </c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11" t="s">
        <v>65</v>
      </c>
      <c r="B146" s="12" t="s">
        <v>216</v>
      </c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11" t="s">
        <v>65</v>
      </c>
      <c r="B147" s="12" t="s">
        <v>217</v>
      </c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11" t="s">
        <v>65</v>
      </c>
      <c r="B148" s="12" t="s">
        <v>218</v>
      </c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11" t="s">
        <v>65</v>
      </c>
      <c r="B149" s="12" t="s">
        <v>219</v>
      </c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11" t="s">
        <v>65</v>
      </c>
      <c r="B150" s="12" t="s">
        <v>220</v>
      </c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11" t="s">
        <v>65</v>
      </c>
      <c r="B151" s="12" t="s">
        <v>221</v>
      </c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11" t="s">
        <v>65</v>
      </c>
      <c r="B152" s="12" t="s">
        <v>222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11" t="s">
        <v>65</v>
      </c>
      <c r="B153" s="12" t="s">
        <v>223</v>
      </c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11" t="s">
        <v>65</v>
      </c>
      <c r="B154" s="12" t="s">
        <v>224</v>
      </c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11" t="s">
        <v>65</v>
      </c>
      <c r="B155" s="12" t="s">
        <v>225</v>
      </c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11" t="s">
        <v>65</v>
      </c>
      <c r="B156" s="12" t="s">
        <v>226</v>
      </c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11" t="s">
        <v>65</v>
      </c>
      <c r="B157" s="12" t="s">
        <v>227</v>
      </c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11" t="s">
        <v>65</v>
      </c>
      <c r="B158" s="12" t="s">
        <v>228</v>
      </c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11" t="s">
        <v>65</v>
      </c>
      <c r="B159" s="12" t="s">
        <v>229</v>
      </c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11" t="s">
        <v>65</v>
      </c>
      <c r="B160" s="12" t="s">
        <v>230</v>
      </c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11" t="s">
        <v>65</v>
      </c>
      <c r="B161" s="12" t="s">
        <v>231</v>
      </c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11" t="s">
        <v>65</v>
      </c>
      <c r="B162" s="12" t="s">
        <v>232</v>
      </c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11" t="s">
        <v>65</v>
      </c>
      <c r="B163" s="12" t="s">
        <v>233</v>
      </c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11" t="s">
        <v>65</v>
      </c>
      <c r="B164" s="12" t="s">
        <v>234</v>
      </c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11" t="s">
        <v>65</v>
      </c>
      <c r="B165" s="12" t="s">
        <v>235</v>
      </c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11" t="s">
        <v>65</v>
      </c>
      <c r="B166" s="12" t="s">
        <v>236</v>
      </c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11" t="s">
        <v>65</v>
      </c>
      <c r="B167" s="12" t="s">
        <v>237</v>
      </c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11" t="s">
        <v>65</v>
      </c>
      <c r="B168" s="12" t="s">
        <v>238</v>
      </c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11" t="s">
        <v>65</v>
      </c>
      <c r="B169" s="12" t="s">
        <v>239</v>
      </c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11" t="s">
        <v>65</v>
      </c>
      <c r="B170" s="12" t="s">
        <v>240</v>
      </c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11" t="s">
        <v>65</v>
      </c>
      <c r="B171" s="12" t="s">
        <v>241</v>
      </c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11" t="s">
        <v>65</v>
      </c>
      <c r="B172" s="12" t="s">
        <v>242</v>
      </c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11" t="s">
        <v>65</v>
      </c>
      <c r="B173" s="12" t="s">
        <v>243</v>
      </c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11" t="s">
        <v>65</v>
      </c>
      <c r="B174" s="12" t="s">
        <v>244</v>
      </c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11" t="s">
        <v>65</v>
      </c>
      <c r="B175" s="12" t="s">
        <v>245</v>
      </c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11" t="s">
        <v>65</v>
      </c>
      <c r="B176" s="12" t="s">
        <v>246</v>
      </c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11" t="s">
        <v>65</v>
      </c>
      <c r="B177" s="12" t="s">
        <v>247</v>
      </c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11" t="s">
        <v>65</v>
      </c>
      <c r="B178" s="12" t="s">
        <v>248</v>
      </c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11" t="s">
        <v>65</v>
      </c>
      <c r="B179" s="12" t="s">
        <v>249</v>
      </c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11" t="s">
        <v>65</v>
      </c>
      <c r="B180" s="12" t="s">
        <v>250</v>
      </c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11" t="s">
        <v>65</v>
      </c>
      <c r="B181" s="12" t="s">
        <v>251</v>
      </c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11" t="s">
        <v>65</v>
      </c>
      <c r="B182" s="12" t="s">
        <v>252</v>
      </c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11" t="s">
        <v>253</v>
      </c>
      <c r="B183" s="12" t="s">
        <v>254</v>
      </c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11" t="s">
        <v>253</v>
      </c>
      <c r="B184" s="12" t="s">
        <v>255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11" t="s">
        <v>256</v>
      </c>
      <c r="B185" s="12" t="s">
        <v>257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11" t="s">
        <v>256</v>
      </c>
      <c r="B186" s="12" t="s">
        <v>258</v>
      </c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11" t="s">
        <v>256</v>
      </c>
      <c r="B187" s="12" t="s">
        <v>259</v>
      </c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11" t="s">
        <v>256</v>
      </c>
      <c r="B188" s="12" t="s">
        <v>260</v>
      </c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11" t="s">
        <v>256</v>
      </c>
      <c r="B189" s="12" t="s">
        <v>261</v>
      </c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11" t="s">
        <v>256</v>
      </c>
      <c r="B190" s="12" t="s">
        <v>262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11" t="s">
        <v>256</v>
      </c>
      <c r="B191" s="12" t="s">
        <v>263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11" t="s">
        <v>256</v>
      </c>
      <c r="B192" s="12" t="s">
        <v>264</v>
      </c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11" t="s">
        <v>256</v>
      </c>
      <c r="B193" s="12" t="s">
        <v>265</v>
      </c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11" t="s">
        <v>256</v>
      </c>
      <c r="B194" s="12" t="s">
        <v>266</v>
      </c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11" t="s">
        <v>256</v>
      </c>
      <c r="B195" s="12" t="s">
        <v>267</v>
      </c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11" t="s">
        <v>256</v>
      </c>
      <c r="B196" s="12" t="s">
        <v>268</v>
      </c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11" t="s">
        <v>256</v>
      </c>
      <c r="B197" s="12" t="s">
        <v>269</v>
      </c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11" t="s">
        <v>256</v>
      </c>
      <c r="B198" s="12" t="s">
        <v>270</v>
      </c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11" t="s">
        <v>256</v>
      </c>
      <c r="B199" s="12" t="s">
        <v>271</v>
      </c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11" t="s">
        <v>256</v>
      </c>
      <c r="B200" s="12" t="s">
        <v>272</v>
      </c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11" t="s">
        <v>256</v>
      </c>
      <c r="B201" s="12" t="s">
        <v>273</v>
      </c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11" t="s">
        <v>256</v>
      </c>
      <c r="B202" s="12" t="s">
        <v>274</v>
      </c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11" t="s">
        <v>256</v>
      </c>
      <c r="B203" s="12" t="s">
        <v>275</v>
      </c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11" t="s">
        <v>256</v>
      </c>
      <c r="B204" s="12" t="s">
        <v>276</v>
      </c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11" t="s">
        <v>256</v>
      </c>
      <c r="B205" s="12" t="s">
        <v>277</v>
      </c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11" t="s">
        <v>256</v>
      </c>
      <c r="B206" s="12" t="s">
        <v>278</v>
      </c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11" t="s">
        <v>256</v>
      </c>
      <c r="B207" s="12" t="s">
        <v>279</v>
      </c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11" t="s">
        <v>256</v>
      </c>
      <c r="B208" s="12" t="s">
        <v>280</v>
      </c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11" t="s">
        <v>256</v>
      </c>
      <c r="B209" s="12" t="s">
        <v>281</v>
      </c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11" t="s">
        <v>256</v>
      </c>
      <c r="B210" s="12" t="s">
        <v>282</v>
      </c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11" t="s">
        <v>256</v>
      </c>
      <c r="B211" s="12" t="s">
        <v>283</v>
      </c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11" t="s">
        <v>256</v>
      </c>
      <c r="B212" s="12" t="s">
        <v>284</v>
      </c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11" t="s">
        <v>256</v>
      </c>
      <c r="B213" s="12" t="s">
        <v>285</v>
      </c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11" t="s">
        <v>256</v>
      </c>
      <c r="B214" s="12" t="s">
        <v>286</v>
      </c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11" t="s">
        <v>256</v>
      </c>
      <c r="B215" s="12" t="s">
        <v>287</v>
      </c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11" t="s">
        <v>256</v>
      </c>
      <c r="B216" s="12" t="s">
        <v>288</v>
      </c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11" t="s">
        <v>256</v>
      </c>
      <c r="B217" s="12" t="s">
        <v>289</v>
      </c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11" t="s">
        <v>256</v>
      </c>
      <c r="B218" s="12" t="s">
        <v>290</v>
      </c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11" t="s">
        <v>256</v>
      </c>
      <c r="B219" s="12" t="s">
        <v>291</v>
      </c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11" t="s">
        <v>256</v>
      </c>
      <c r="B220" s="12" t="s">
        <v>292</v>
      </c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11" t="s">
        <v>256</v>
      </c>
      <c r="B221" s="12" t="s">
        <v>293</v>
      </c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11" t="s">
        <v>256</v>
      </c>
      <c r="B222" s="12" t="s">
        <v>294</v>
      </c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11" t="s">
        <v>256</v>
      </c>
      <c r="B223" s="12" t="s">
        <v>295</v>
      </c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11" t="s">
        <v>256</v>
      </c>
      <c r="B224" s="12" t="s">
        <v>296</v>
      </c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11" t="s">
        <v>256</v>
      </c>
      <c r="B225" s="12" t="s">
        <v>297</v>
      </c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11" t="s">
        <v>256</v>
      </c>
      <c r="B226" s="12" t="s">
        <v>298</v>
      </c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11" t="s">
        <v>256</v>
      </c>
      <c r="B227" s="12" t="s">
        <v>299</v>
      </c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11" t="s">
        <v>256</v>
      </c>
      <c r="B228" s="12" t="s">
        <v>300</v>
      </c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11" t="s">
        <v>256</v>
      </c>
      <c r="B229" s="12" t="s">
        <v>301</v>
      </c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11" t="s">
        <v>256</v>
      </c>
      <c r="B230" s="12" t="s">
        <v>302</v>
      </c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11" t="s">
        <v>256</v>
      </c>
      <c r="B231" s="12" t="s">
        <v>303</v>
      </c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11" t="s">
        <v>256</v>
      </c>
      <c r="B232" s="12" t="s">
        <v>304</v>
      </c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11" t="s">
        <v>256</v>
      </c>
      <c r="B233" s="12" t="s">
        <v>305</v>
      </c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11" t="s">
        <v>256</v>
      </c>
      <c r="B234" s="12" t="s">
        <v>306</v>
      </c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11" t="s">
        <v>256</v>
      </c>
      <c r="B235" s="12" t="s">
        <v>307</v>
      </c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11" t="s">
        <v>256</v>
      </c>
      <c r="B236" s="12" t="s">
        <v>308</v>
      </c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11" t="s">
        <v>256</v>
      </c>
      <c r="B237" s="12" t="s">
        <v>309</v>
      </c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11" t="s">
        <v>256</v>
      </c>
      <c r="B238" s="12" t="s">
        <v>310</v>
      </c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11" t="s">
        <v>256</v>
      </c>
      <c r="B239" s="12" t="s">
        <v>311</v>
      </c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11" t="s">
        <v>256</v>
      </c>
      <c r="B240" s="12" t="s">
        <v>312</v>
      </c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11" t="s">
        <v>256</v>
      </c>
      <c r="B241" s="12" t="s">
        <v>313</v>
      </c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11" t="s">
        <v>256</v>
      </c>
      <c r="B242" s="12" t="s">
        <v>314</v>
      </c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11" t="s">
        <v>256</v>
      </c>
      <c r="B243" s="12" t="s">
        <v>315</v>
      </c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11" t="s">
        <v>256</v>
      </c>
      <c r="B244" s="12" t="s">
        <v>316</v>
      </c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11" t="s">
        <v>256</v>
      </c>
      <c r="B245" s="12" t="s">
        <v>317</v>
      </c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11" t="s">
        <v>256</v>
      </c>
      <c r="B246" s="12" t="s">
        <v>318</v>
      </c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11" t="s">
        <v>256</v>
      </c>
      <c r="B247" s="12" t="s">
        <v>319</v>
      </c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11" t="s">
        <v>256</v>
      </c>
      <c r="B248" s="12" t="s">
        <v>320</v>
      </c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11" t="s">
        <v>256</v>
      </c>
      <c r="B249" s="12" t="s">
        <v>321</v>
      </c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11" t="s">
        <v>256</v>
      </c>
      <c r="B250" s="12" t="s">
        <v>322</v>
      </c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11" t="s">
        <v>256</v>
      </c>
      <c r="B251" s="12" t="s">
        <v>323</v>
      </c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11" t="s">
        <v>256</v>
      </c>
      <c r="B252" s="12" t="s">
        <v>324</v>
      </c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11" t="s">
        <v>256</v>
      </c>
      <c r="B253" s="12" t="s">
        <v>325</v>
      </c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11" t="s">
        <v>256</v>
      </c>
      <c r="B254" s="12" t="s">
        <v>326</v>
      </c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11" t="s">
        <v>256</v>
      </c>
      <c r="B255" s="12" t="s">
        <v>327</v>
      </c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11" t="s">
        <v>256</v>
      </c>
      <c r="B256" s="12" t="s">
        <v>328</v>
      </c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11" t="s">
        <v>256</v>
      </c>
      <c r="B257" s="12" t="s">
        <v>329</v>
      </c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11" t="s">
        <v>256</v>
      </c>
      <c r="B258" s="12" t="s">
        <v>330</v>
      </c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11" t="s">
        <v>256</v>
      </c>
      <c r="B259" s="12" t="s">
        <v>331</v>
      </c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11" t="s">
        <v>256</v>
      </c>
      <c r="B260" s="12" t="s">
        <v>332</v>
      </c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11" t="s">
        <v>256</v>
      </c>
      <c r="B261" s="12" t="s">
        <v>333</v>
      </c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11" t="s">
        <v>256</v>
      </c>
      <c r="B262" s="12" t="s">
        <v>334</v>
      </c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11" t="s">
        <v>256</v>
      </c>
      <c r="B263" s="12" t="s">
        <v>335</v>
      </c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11" t="s">
        <v>256</v>
      </c>
      <c r="B264" s="12" t="s">
        <v>336</v>
      </c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11" t="s">
        <v>256</v>
      </c>
      <c r="B265" s="12" t="s">
        <v>337</v>
      </c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11" t="s">
        <v>256</v>
      </c>
      <c r="B266" s="12" t="s">
        <v>338</v>
      </c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11" t="s">
        <v>256</v>
      </c>
      <c r="B267" s="12" t="s">
        <v>339</v>
      </c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11" t="s">
        <v>256</v>
      </c>
      <c r="B268" s="12" t="s">
        <v>340</v>
      </c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11" t="s">
        <v>256</v>
      </c>
      <c r="B269" s="12" t="s">
        <v>341</v>
      </c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11" t="s">
        <v>256</v>
      </c>
      <c r="B270" s="12" t="s">
        <v>342</v>
      </c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11" t="s">
        <v>256</v>
      </c>
      <c r="B271" s="12" t="s">
        <v>343</v>
      </c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11" t="s">
        <v>256</v>
      </c>
      <c r="B272" s="12" t="s">
        <v>344</v>
      </c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11" t="s">
        <v>256</v>
      </c>
      <c r="B273" s="12" t="s">
        <v>345</v>
      </c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11" t="s">
        <v>256</v>
      </c>
      <c r="B274" s="12" t="s">
        <v>346</v>
      </c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11" t="s">
        <v>256</v>
      </c>
      <c r="B275" s="12" t="s">
        <v>347</v>
      </c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11" t="s">
        <v>256</v>
      </c>
      <c r="B276" s="12" t="s">
        <v>348</v>
      </c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11" t="s">
        <v>256</v>
      </c>
      <c r="B277" s="12" t="s">
        <v>349</v>
      </c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11" t="s">
        <v>256</v>
      </c>
      <c r="B278" s="12" t="s">
        <v>350</v>
      </c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11" t="s">
        <v>256</v>
      </c>
      <c r="B279" s="12" t="s">
        <v>351</v>
      </c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11" t="s">
        <v>256</v>
      </c>
      <c r="B280" s="12" t="s">
        <v>352</v>
      </c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11" t="s">
        <v>256</v>
      </c>
      <c r="B281" s="12" t="s">
        <v>353</v>
      </c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11" t="s">
        <v>256</v>
      </c>
      <c r="B282" s="12" t="s">
        <v>354</v>
      </c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11" t="s">
        <v>256</v>
      </c>
      <c r="B283" s="12" t="s">
        <v>355</v>
      </c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11" t="s">
        <v>256</v>
      </c>
      <c r="B284" s="12" t="s">
        <v>356</v>
      </c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11" t="s">
        <v>256</v>
      </c>
      <c r="B285" s="12" t="s">
        <v>357</v>
      </c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11" t="s">
        <v>256</v>
      </c>
      <c r="B286" s="12" t="s">
        <v>358</v>
      </c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11" t="s">
        <v>256</v>
      </c>
      <c r="B287" s="12" t="s">
        <v>359</v>
      </c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11" t="s">
        <v>256</v>
      </c>
      <c r="B288" s="12" t="s">
        <v>360</v>
      </c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11" t="s">
        <v>256</v>
      </c>
      <c r="B289" s="12" t="s">
        <v>361</v>
      </c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11" t="s">
        <v>256</v>
      </c>
      <c r="B290" s="12" t="s">
        <v>362</v>
      </c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11" t="s">
        <v>256</v>
      </c>
      <c r="B291" s="12" t="s">
        <v>363</v>
      </c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11" t="s">
        <v>256</v>
      </c>
      <c r="B292" s="12" t="s">
        <v>364</v>
      </c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11" t="s">
        <v>256</v>
      </c>
      <c r="B293" s="12" t="s">
        <v>365</v>
      </c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11" t="s">
        <v>256</v>
      </c>
      <c r="B294" s="12" t="s">
        <v>366</v>
      </c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11" t="s">
        <v>256</v>
      </c>
      <c r="B295" s="12" t="s">
        <v>367</v>
      </c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11" t="s">
        <v>256</v>
      </c>
      <c r="B296" s="12" t="s">
        <v>368</v>
      </c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11" t="s">
        <v>256</v>
      </c>
      <c r="B297" s="12" t="s">
        <v>369</v>
      </c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11" t="s">
        <v>256</v>
      </c>
      <c r="B298" s="12" t="s">
        <v>370</v>
      </c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11" t="s">
        <v>256</v>
      </c>
      <c r="B299" s="12" t="s">
        <v>371</v>
      </c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11" t="s">
        <v>256</v>
      </c>
      <c r="B300" s="12" t="s">
        <v>372</v>
      </c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11" t="s">
        <v>256</v>
      </c>
      <c r="B301" s="12" t="s">
        <v>373</v>
      </c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11" t="s">
        <v>256</v>
      </c>
      <c r="B302" s="12" t="s">
        <v>374</v>
      </c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11" t="s">
        <v>256</v>
      </c>
      <c r="B303" s="12" t="s">
        <v>375</v>
      </c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11" t="s">
        <v>256</v>
      </c>
      <c r="B304" s="12" t="s">
        <v>376</v>
      </c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11" t="s">
        <v>256</v>
      </c>
      <c r="B305" s="12" t="s">
        <v>377</v>
      </c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11" t="s">
        <v>256</v>
      </c>
      <c r="B306" s="12" t="s">
        <v>378</v>
      </c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11" t="s">
        <v>256</v>
      </c>
      <c r="B307" s="12" t="s">
        <v>379</v>
      </c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11" t="s">
        <v>256</v>
      </c>
      <c r="B308" s="12" t="s">
        <v>380</v>
      </c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11" t="s">
        <v>256</v>
      </c>
      <c r="B309" s="12" t="s">
        <v>381</v>
      </c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11" t="s">
        <v>256</v>
      </c>
      <c r="B310" s="12" t="s">
        <v>382</v>
      </c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11" t="s">
        <v>256</v>
      </c>
      <c r="B311" s="12" t="s">
        <v>383</v>
      </c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11" t="s">
        <v>256</v>
      </c>
      <c r="B312" s="12" t="s">
        <v>384</v>
      </c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11" t="s">
        <v>256</v>
      </c>
      <c r="B313" s="12" t="s">
        <v>385</v>
      </c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11" t="s">
        <v>256</v>
      </c>
      <c r="B314" s="12" t="s">
        <v>386</v>
      </c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11" t="s">
        <v>256</v>
      </c>
      <c r="B315" s="12" t="s">
        <v>387</v>
      </c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11" t="s">
        <v>256</v>
      </c>
      <c r="B316" s="12" t="s">
        <v>388</v>
      </c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11" t="s">
        <v>256</v>
      </c>
      <c r="B317" s="12" t="s">
        <v>389</v>
      </c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11" t="s">
        <v>256</v>
      </c>
      <c r="B318" s="12" t="s">
        <v>390</v>
      </c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11" t="s">
        <v>256</v>
      </c>
      <c r="B319" s="12" t="s">
        <v>391</v>
      </c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11" t="s">
        <v>256</v>
      </c>
      <c r="B320" s="12" t="s">
        <v>392</v>
      </c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11" t="s">
        <v>256</v>
      </c>
      <c r="B321" s="12" t="s">
        <v>393</v>
      </c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11" t="s">
        <v>256</v>
      </c>
      <c r="B322" s="12" t="s">
        <v>394</v>
      </c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11" t="s">
        <v>256</v>
      </c>
      <c r="B323" s="12" t="s">
        <v>395</v>
      </c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11" t="s">
        <v>256</v>
      </c>
      <c r="B324" s="12" t="s">
        <v>396</v>
      </c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11" t="s">
        <v>256</v>
      </c>
      <c r="B325" s="12" t="s">
        <v>397</v>
      </c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11" t="s">
        <v>256</v>
      </c>
      <c r="B326" s="12" t="s">
        <v>398</v>
      </c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11" t="s">
        <v>256</v>
      </c>
      <c r="B327" s="12" t="s">
        <v>399</v>
      </c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11" t="s">
        <v>256</v>
      </c>
      <c r="B328" s="12" t="s">
        <v>400</v>
      </c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11" t="s">
        <v>256</v>
      </c>
      <c r="B329" s="12" t="s">
        <v>401</v>
      </c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11" t="s">
        <v>256</v>
      </c>
      <c r="B330" s="12" t="s">
        <v>402</v>
      </c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11" t="s">
        <v>256</v>
      </c>
      <c r="B331" s="12" t="s">
        <v>403</v>
      </c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11" t="s">
        <v>256</v>
      </c>
      <c r="B332" s="12" t="s">
        <v>404</v>
      </c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11" t="s">
        <v>256</v>
      </c>
      <c r="B333" s="12" t="s">
        <v>405</v>
      </c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11" t="s">
        <v>256</v>
      </c>
      <c r="B334" s="12" t="s">
        <v>406</v>
      </c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11" t="s">
        <v>256</v>
      </c>
      <c r="B335" s="12" t="s">
        <v>407</v>
      </c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11" t="s">
        <v>256</v>
      </c>
      <c r="B336" s="12" t="s">
        <v>408</v>
      </c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11" t="s">
        <v>256</v>
      </c>
      <c r="B337" s="12" t="s">
        <v>409</v>
      </c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11" t="s">
        <v>256</v>
      </c>
      <c r="B338" s="12" t="s">
        <v>410</v>
      </c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11" t="s">
        <v>256</v>
      </c>
      <c r="B339" s="12" t="s">
        <v>411</v>
      </c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11" t="s">
        <v>256</v>
      </c>
      <c r="B340" s="12" t="s">
        <v>412</v>
      </c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11" t="s">
        <v>256</v>
      </c>
      <c r="B341" s="12" t="s">
        <v>413</v>
      </c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11" t="s">
        <v>256</v>
      </c>
      <c r="B342" s="12" t="s">
        <v>414</v>
      </c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11" t="s">
        <v>256</v>
      </c>
      <c r="B343" s="12" t="s">
        <v>415</v>
      </c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11" t="s">
        <v>256</v>
      </c>
      <c r="B344" s="12" t="s">
        <v>416</v>
      </c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11" t="s">
        <v>256</v>
      </c>
      <c r="B345" s="12" t="s">
        <v>417</v>
      </c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11" t="s">
        <v>256</v>
      </c>
      <c r="B346" s="12" t="s">
        <v>418</v>
      </c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11" t="s">
        <v>256</v>
      </c>
      <c r="B347" s="12" t="s">
        <v>419</v>
      </c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11" t="s">
        <v>256</v>
      </c>
      <c r="B348" s="12" t="s">
        <v>420</v>
      </c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11" t="s">
        <v>256</v>
      </c>
      <c r="B349" s="12" t="s">
        <v>421</v>
      </c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11" t="s">
        <v>256</v>
      </c>
      <c r="B350" s="12" t="s">
        <v>422</v>
      </c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11" t="s">
        <v>256</v>
      </c>
      <c r="B351" s="12" t="s">
        <v>423</v>
      </c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11" t="s">
        <v>256</v>
      </c>
      <c r="B352" s="12" t="s">
        <v>424</v>
      </c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11" t="s">
        <v>256</v>
      </c>
      <c r="B353" s="12" t="s">
        <v>425</v>
      </c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11" t="s">
        <v>256</v>
      </c>
      <c r="B354" s="12" t="s">
        <v>426</v>
      </c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11" t="s">
        <v>256</v>
      </c>
      <c r="B355" s="12" t="s">
        <v>427</v>
      </c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11" t="s">
        <v>256</v>
      </c>
      <c r="B356" s="12" t="s">
        <v>428</v>
      </c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11" t="s">
        <v>256</v>
      </c>
      <c r="B357" s="12" t="s">
        <v>429</v>
      </c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11" t="s">
        <v>256</v>
      </c>
      <c r="B358" s="12" t="s">
        <v>430</v>
      </c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11" t="s">
        <v>256</v>
      </c>
      <c r="B359" s="12" t="s">
        <v>431</v>
      </c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11" t="s">
        <v>256</v>
      </c>
      <c r="B360" s="12" t="s">
        <v>432</v>
      </c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11" t="s">
        <v>256</v>
      </c>
      <c r="B361" s="12" t="s">
        <v>433</v>
      </c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11" t="s">
        <v>256</v>
      </c>
      <c r="B362" s="12" t="s">
        <v>434</v>
      </c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11" t="s">
        <v>256</v>
      </c>
      <c r="B363" s="12" t="s">
        <v>435</v>
      </c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11" t="s">
        <v>256</v>
      </c>
      <c r="B364" s="12" t="s">
        <v>436</v>
      </c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11" t="s">
        <v>256</v>
      </c>
      <c r="B365" s="12" t="s">
        <v>437</v>
      </c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11" t="s">
        <v>256</v>
      </c>
      <c r="B366" s="12" t="s">
        <v>438</v>
      </c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11" t="s">
        <v>256</v>
      </c>
      <c r="B367" s="12" t="s">
        <v>439</v>
      </c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11" t="s">
        <v>256</v>
      </c>
      <c r="B368" s="12" t="s">
        <v>440</v>
      </c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11" t="s">
        <v>256</v>
      </c>
      <c r="B369" s="12" t="s">
        <v>441</v>
      </c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11" t="s">
        <v>256</v>
      </c>
      <c r="B370" s="12" t="s">
        <v>442</v>
      </c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11" t="s">
        <v>256</v>
      </c>
      <c r="B371" s="12" t="s">
        <v>443</v>
      </c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11" t="s">
        <v>256</v>
      </c>
      <c r="B372" s="12" t="s">
        <v>444</v>
      </c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11" t="s">
        <v>256</v>
      </c>
      <c r="B373" s="12" t="s">
        <v>445</v>
      </c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11" t="s">
        <v>256</v>
      </c>
      <c r="B374" s="12" t="s">
        <v>446</v>
      </c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11" t="s">
        <v>256</v>
      </c>
      <c r="B375" s="12" t="s">
        <v>447</v>
      </c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11" t="s">
        <v>256</v>
      </c>
      <c r="B376" s="12" t="s">
        <v>448</v>
      </c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11" t="s">
        <v>256</v>
      </c>
      <c r="B377" s="12" t="s">
        <v>449</v>
      </c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11" t="s">
        <v>256</v>
      </c>
      <c r="B378" s="12" t="s">
        <v>450</v>
      </c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11" t="s">
        <v>256</v>
      </c>
      <c r="B379" s="12" t="s">
        <v>451</v>
      </c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11" t="s">
        <v>256</v>
      </c>
      <c r="B380" s="12" t="s">
        <v>452</v>
      </c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11" t="s">
        <v>256</v>
      </c>
      <c r="B381" s="12" t="s">
        <v>453</v>
      </c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11" t="s">
        <v>256</v>
      </c>
      <c r="B382" s="12" t="s">
        <v>454</v>
      </c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11" t="s">
        <v>256</v>
      </c>
      <c r="B383" s="12" t="s">
        <v>455</v>
      </c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11" t="s">
        <v>256</v>
      </c>
      <c r="B384" s="12" t="s">
        <v>456</v>
      </c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11" t="s">
        <v>256</v>
      </c>
      <c r="B385" s="12" t="s">
        <v>457</v>
      </c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11" t="s">
        <v>256</v>
      </c>
      <c r="B386" s="12" t="s">
        <v>458</v>
      </c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11" t="s">
        <v>256</v>
      </c>
      <c r="B387" s="12" t="s">
        <v>459</v>
      </c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11" t="s">
        <v>256</v>
      </c>
      <c r="B388" s="12" t="s">
        <v>460</v>
      </c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11" t="s">
        <v>256</v>
      </c>
      <c r="B389" s="12" t="s">
        <v>461</v>
      </c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11" t="s">
        <v>256</v>
      </c>
      <c r="B390" s="12" t="s">
        <v>462</v>
      </c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11" t="s">
        <v>256</v>
      </c>
      <c r="B391" s="12" t="s">
        <v>463</v>
      </c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11" t="s">
        <v>256</v>
      </c>
      <c r="B392" s="12" t="s">
        <v>464</v>
      </c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11" t="s">
        <v>256</v>
      </c>
      <c r="B393" s="12" t="s">
        <v>465</v>
      </c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11" t="s">
        <v>256</v>
      </c>
      <c r="B394" s="12" t="s">
        <v>466</v>
      </c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11" t="s">
        <v>256</v>
      </c>
      <c r="B395" s="12" t="s">
        <v>467</v>
      </c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11" t="s">
        <v>256</v>
      </c>
      <c r="B396" s="12" t="s">
        <v>468</v>
      </c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11" t="s">
        <v>256</v>
      </c>
      <c r="B397" s="12" t="s">
        <v>469</v>
      </c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11" t="s">
        <v>256</v>
      </c>
      <c r="B398" s="12" t="s">
        <v>470</v>
      </c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11" t="s">
        <v>256</v>
      </c>
      <c r="B399" s="12" t="s">
        <v>471</v>
      </c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11" t="s">
        <v>256</v>
      </c>
      <c r="B400" s="12" t="s">
        <v>472</v>
      </c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11" t="s">
        <v>256</v>
      </c>
      <c r="B401" s="12" t="s">
        <v>473</v>
      </c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11" t="s">
        <v>256</v>
      </c>
      <c r="B402" s="12" t="s">
        <v>474</v>
      </c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11" t="s">
        <v>256</v>
      </c>
      <c r="B403" s="12" t="s">
        <v>475</v>
      </c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11" t="s">
        <v>256</v>
      </c>
      <c r="B404" s="12" t="s">
        <v>476</v>
      </c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11" t="s">
        <v>256</v>
      </c>
      <c r="B405" s="12" t="s">
        <v>477</v>
      </c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11" t="s">
        <v>256</v>
      </c>
      <c r="B406" s="12" t="s">
        <v>478</v>
      </c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11" t="s">
        <v>256</v>
      </c>
      <c r="B407" s="12" t="s">
        <v>479</v>
      </c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11" t="s">
        <v>256</v>
      </c>
      <c r="B408" s="12" t="s">
        <v>480</v>
      </c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11" t="s">
        <v>256</v>
      </c>
      <c r="B409" s="12" t="s">
        <v>481</v>
      </c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11" t="s">
        <v>256</v>
      </c>
      <c r="B410" s="12" t="s">
        <v>482</v>
      </c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11" t="s">
        <v>256</v>
      </c>
      <c r="B411" s="12" t="s">
        <v>483</v>
      </c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11" t="s">
        <v>256</v>
      </c>
      <c r="B412" s="12" t="s">
        <v>484</v>
      </c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11" t="s">
        <v>256</v>
      </c>
      <c r="B413" s="12" t="s">
        <v>485</v>
      </c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11" t="s">
        <v>256</v>
      </c>
      <c r="B414" s="12" t="s">
        <v>486</v>
      </c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11" t="s">
        <v>256</v>
      </c>
      <c r="B415" s="12" t="s">
        <v>487</v>
      </c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11" t="s">
        <v>256</v>
      </c>
      <c r="B416" s="12" t="s">
        <v>488</v>
      </c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11" t="s">
        <v>256</v>
      </c>
      <c r="B417" s="12" t="s">
        <v>489</v>
      </c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11" t="s">
        <v>256</v>
      </c>
      <c r="B418" s="12" t="s">
        <v>490</v>
      </c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11" t="s">
        <v>256</v>
      </c>
      <c r="B419" s="12" t="s">
        <v>491</v>
      </c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11" t="s">
        <v>256</v>
      </c>
      <c r="B420" s="12" t="s">
        <v>492</v>
      </c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11" t="s">
        <v>256</v>
      </c>
      <c r="B421" s="12" t="s">
        <v>493</v>
      </c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11" t="s">
        <v>256</v>
      </c>
      <c r="B422" s="12" t="s">
        <v>494</v>
      </c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11" t="s">
        <v>256</v>
      </c>
      <c r="B423" s="12" t="s">
        <v>495</v>
      </c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11" t="s">
        <v>256</v>
      </c>
      <c r="B424" s="12" t="s">
        <v>496</v>
      </c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11" t="s">
        <v>256</v>
      </c>
      <c r="B425" s="12" t="s">
        <v>497</v>
      </c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11" t="s">
        <v>256</v>
      </c>
      <c r="B426" s="12" t="s">
        <v>498</v>
      </c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11" t="s">
        <v>256</v>
      </c>
      <c r="B427" s="12" t="s">
        <v>499</v>
      </c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11" t="s">
        <v>256</v>
      </c>
      <c r="B428" s="12" t="s">
        <v>500</v>
      </c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11" t="s">
        <v>256</v>
      </c>
      <c r="B429" s="12" t="s">
        <v>501</v>
      </c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11" t="s">
        <v>256</v>
      </c>
      <c r="B430" s="12" t="s">
        <v>502</v>
      </c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11" t="s">
        <v>256</v>
      </c>
      <c r="B431" s="12" t="s">
        <v>503</v>
      </c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11" t="s">
        <v>256</v>
      </c>
      <c r="B432" s="12" t="s">
        <v>504</v>
      </c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11" t="s">
        <v>256</v>
      </c>
      <c r="B433" s="12" t="s">
        <v>505</v>
      </c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11" t="s">
        <v>256</v>
      </c>
      <c r="B434" s="12" t="s">
        <v>506</v>
      </c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11" t="s">
        <v>256</v>
      </c>
      <c r="B435" s="12" t="s">
        <v>507</v>
      </c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11" t="s">
        <v>256</v>
      </c>
      <c r="B436" s="12" t="s">
        <v>508</v>
      </c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11" t="s">
        <v>256</v>
      </c>
      <c r="B437" s="12" t="s">
        <v>509</v>
      </c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11" t="s">
        <v>256</v>
      </c>
      <c r="B438" s="12" t="s">
        <v>510</v>
      </c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11" t="s">
        <v>256</v>
      </c>
      <c r="B439" s="12" t="s">
        <v>511</v>
      </c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11" t="s">
        <v>256</v>
      </c>
      <c r="B440" s="12" t="s">
        <v>512</v>
      </c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11" t="s">
        <v>256</v>
      </c>
      <c r="B441" s="12" t="s">
        <v>513</v>
      </c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11" t="s">
        <v>256</v>
      </c>
      <c r="B442" s="12" t="s">
        <v>514</v>
      </c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11" t="s">
        <v>256</v>
      </c>
      <c r="B443" s="12" t="s">
        <v>515</v>
      </c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11" t="s">
        <v>256</v>
      </c>
      <c r="B444" s="12" t="s">
        <v>516</v>
      </c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11" t="s">
        <v>256</v>
      </c>
      <c r="B445" s="12" t="s">
        <v>517</v>
      </c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11" t="s">
        <v>256</v>
      </c>
      <c r="B446" s="12" t="s">
        <v>518</v>
      </c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11" t="s">
        <v>256</v>
      </c>
      <c r="B447" s="12" t="s">
        <v>519</v>
      </c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11" t="s">
        <v>256</v>
      </c>
      <c r="B448" s="12" t="s">
        <v>520</v>
      </c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11" t="s">
        <v>256</v>
      </c>
      <c r="B449" s="12" t="s">
        <v>521</v>
      </c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11" t="s">
        <v>256</v>
      </c>
      <c r="B450" s="12" t="s">
        <v>522</v>
      </c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11" t="s">
        <v>256</v>
      </c>
      <c r="B451" s="12" t="s">
        <v>523</v>
      </c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11" t="s">
        <v>256</v>
      </c>
      <c r="B452" s="12" t="s">
        <v>524</v>
      </c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11" t="s">
        <v>256</v>
      </c>
      <c r="B453" s="12" t="s">
        <v>525</v>
      </c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11" t="s">
        <v>256</v>
      </c>
      <c r="B454" s="12" t="s">
        <v>526</v>
      </c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11" t="s">
        <v>256</v>
      </c>
      <c r="B455" s="12" t="s">
        <v>527</v>
      </c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11" t="s">
        <v>256</v>
      </c>
      <c r="B456" s="12" t="s">
        <v>528</v>
      </c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11" t="s">
        <v>256</v>
      </c>
      <c r="B457" s="12" t="s">
        <v>529</v>
      </c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11" t="s">
        <v>256</v>
      </c>
      <c r="B458" s="12" t="s">
        <v>530</v>
      </c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11" t="s">
        <v>256</v>
      </c>
      <c r="B459" s="12" t="s">
        <v>531</v>
      </c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11" t="s">
        <v>256</v>
      </c>
      <c r="B460" s="12" t="s">
        <v>532</v>
      </c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11" t="s">
        <v>256</v>
      </c>
      <c r="B461" s="12" t="s">
        <v>533</v>
      </c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11" t="s">
        <v>256</v>
      </c>
      <c r="B462" s="12" t="s">
        <v>534</v>
      </c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11" t="s">
        <v>256</v>
      </c>
      <c r="B463" s="12" t="s">
        <v>535</v>
      </c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11" t="s">
        <v>256</v>
      </c>
      <c r="B464" s="12" t="s">
        <v>536</v>
      </c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11" t="s">
        <v>256</v>
      </c>
      <c r="B465" s="12" t="s">
        <v>537</v>
      </c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11" t="s">
        <v>256</v>
      </c>
      <c r="B466" s="12" t="s">
        <v>538</v>
      </c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11" t="s">
        <v>256</v>
      </c>
      <c r="B467" s="12" t="s">
        <v>539</v>
      </c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11" t="s">
        <v>256</v>
      </c>
      <c r="B468" s="12" t="s">
        <v>540</v>
      </c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11" t="s">
        <v>256</v>
      </c>
      <c r="B469" s="12" t="s">
        <v>541</v>
      </c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11" t="s">
        <v>256</v>
      </c>
      <c r="B470" s="12" t="s">
        <v>542</v>
      </c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11" t="s">
        <v>256</v>
      </c>
      <c r="B471" s="12" t="s">
        <v>543</v>
      </c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11" t="s">
        <v>256</v>
      </c>
      <c r="B472" s="12" t="s">
        <v>544</v>
      </c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11" t="s">
        <v>256</v>
      </c>
      <c r="B473" s="12" t="s">
        <v>545</v>
      </c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11" t="s">
        <v>256</v>
      </c>
      <c r="B474" s="12" t="s">
        <v>546</v>
      </c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11" t="s">
        <v>256</v>
      </c>
      <c r="B475" s="12" t="s">
        <v>547</v>
      </c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11" t="s">
        <v>256</v>
      </c>
      <c r="B476" s="12" t="s">
        <v>548</v>
      </c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11" t="s">
        <v>256</v>
      </c>
      <c r="B477" s="12" t="s">
        <v>549</v>
      </c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11" t="s">
        <v>256</v>
      </c>
      <c r="B478" s="12" t="s">
        <v>550</v>
      </c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11" t="s">
        <v>256</v>
      </c>
      <c r="B479" s="12" t="s">
        <v>551</v>
      </c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11" t="s">
        <v>256</v>
      </c>
      <c r="B480" s="12" t="s">
        <v>552</v>
      </c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11" t="s">
        <v>256</v>
      </c>
      <c r="B481" s="12" t="s">
        <v>553</v>
      </c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11" t="s">
        <v>256</v>
      </c>
      <c r="B482" s="12" t="s">
        <v>554</v>
      </c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11" t="s">
        <v>256</v>
      </c>
      <c r="B483" s="12" t="s">
        <v>555</v>
      </c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11" t="s">
        <v>256</v>
      </c>
      <c r="B484" s="12" t="s">
        <v>556</v>
      </c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11" t="s">
        <v>256</v>
      </c>
      <c r="B485" s="12" t="s">
        <v>557</v>
      </c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11" t="s">
        <v>256</v>
      </c>
      <c r="B486" s="12" t="s">
        <v>558</v>
      </c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11" t="s">
        <v>256</v>
      </c>
      <c r="B487" s="12" t="s">
        <v>559</v>
      </c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11" t="s">
        <v>256</v>
      </c>
      <c r="B488" s="12" t="s">
        <v>560</v>
      </c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11" t="s">
        <v>256</v>
      </c>
      <c r="B489" s="12" t="s">
        <v>561</v>
      </c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11" t="s">
        <v>256</v>
      </c>
      <c r="B490" s="12" t="s">
        <v>562</v>
      </c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11" t="s">
        <v>256</v>
      </c>
      <c r="B491" s="12" t="s">
        <v>563</v>
      </c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11" t="s">
        <v>256</v>
      </c>
      <c r="B492" s="12" t="s">
        <v>564</v>
      </c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11" t="s">
        <v>256</v>
      </c>
      <c r="B493" s="12" t="s">
        <v>565</v>
      </c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11" t="s">
        <v>256</v>
      </c>
      <c r="B494" s="12" t="s">
        <v>566</v>
      </c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11" t="s">
        <v>256</v>
      </c>
      <c r="B495" s="12" t="s">
        <v>567</v>
      </c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11" t="s">
        <v>256</v>
      </c>
      <c r="B496" s="12" t="s">
        <v>568</v>
      </c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11" t="s">
        <v>256</v>
      </c>
      <c r="B497" s="12" t="s">
        <v>569</v>
      </c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11" t="s">
        <v>256</v>
      </c>
      <c r="B498" s="12" t="s">
        <v>570</v>
      </c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11" t="s">
        <v>256</v>
      </c>
      <c r="B499" s="12" t="s">
        <v>571</v>
      </c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11" t="s">
        <v>256</v>
      </c>
      <c r="B500" s="12" t="s">
        <v>572</v>
      </c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11" t="s">
        <v>256</v>
      </c>
      <c r="B501" s="12" t="s">
        <v>573</v>
      </c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11" t="s">
        <v>256</v>
      </c>
      <c r="B502" s="12" t="s">
        <v>574</v>
      </c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11" t="s">
        <v>256</v>
      </c>
      <c r="B503" s="12" t="s">
        <v>575</v>
      </c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11" t="s">
        <v>256</v>
      </c>
      <c r="B504" s="12" t="s">
        <v>576</v>
      </c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11" t="s">
        <v>256</v>
      </c>
      <c r="B505" s="12" t="s">
        <v>577</v>
      </c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11" t="s">
        <v>256</v>
      </c>
      <c r="B506" s="12" t="s">
        <v>578</v>
      </c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11" t="s">
        <v>256</v>
      </c>
      <c r="B507" s="12" t="s">
        <v>579</v>
      </c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11" t="s">
        <v>256</v>
      </c>
      <c r="B508" s="12" t="s">
        <v>580</v>
      </c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11" t="s">
        <v>256</v>
      </c>
      <c r="B509" s="12" t="s">
        <v>581</v>
      </c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11" t="s">
        <v>256</v>
      </c>
      <c r="B510" s="12" t="s">
        <v>582</v>
      </c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11" t="s">
        <v>256</v>
      </c>
      <c r="B511" s="12" t="s">
        <v>583</v>
      </c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11" t="s">
        <v>256</v>
      </c>
      <c r="B512" s="12" t="s">
        <v>584</v>
      </c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11" t="s">
        <v>256</v>
      </c>
      <c r="B513" s="12" t="s">
        <v>585</v>
      </c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11" t="s">
        <v>256</v>
      </c>
      <c r="B514" s="12" t="s">
        <v>586</v>
      </c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11" t="s">
        <v>256</v>
      </c>
      <c r="B515" s="12" t="s">
        <v>587</v>
      </c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11" t="s">
        <v>256</v>
      </c>
      <c r="B516" s="12" t="s">
        <v>588</v>
      </c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11" t="s">
        <v>256</v>
      </c>
      <c r="B517" s="12" t="s">
        <v>589</v>
      </c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11" t="s">
        <v>256</v>
      </c>
      <c r="B518" s="12" t="s">
        <v>590</v>
      </c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11" t="s">
        <v>256</v>
      </c>
      <c r="B519" s="12" t="s">
        <v>591</v>
      </c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11" t="s">
        <v>256</v>
      </c>
      <c r="B520" s="12" t="s">
        <v>592</v>
      </c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11" t="s">
        <v>256</v>
      </c>
      <c r="B521" s="12" t="s">
        <v>593</v>
      </c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11" t="s">
        <v>256</v>
      </c>
      <c r="B522" s="12" t="s">
        <v>594</v>
      </c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11" t="s">
        <v>256</v>
      </c>
      <c r="B523" s="12" t="s">
        <v>595</v>
      </c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11" t="s">
        <v>256</v>
      </c>
      <c r="B524" s="12" t="s">
        <v>596</v>
      </c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11" t="s">
        <v>256</v>
      </c>
      <c r="B525" s="12" t="s">
        <v>597</v>
      </c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11" t="s">
        <v>256</v>
      </c>
      <c r="B526" s="12" t="s">
        <v>598</v>
      </c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11" t="s">
        <v>256</v>
      </c>
      <c r="B527" s="12" t="s">
        <v>599</v>
      </c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11" t="s">
        <v>256</v>
      </c>
      <c r="B528" s="12" t="s">
        <v>600</v>
      </c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11" t="s">
        <v>256</v>
      </c>
      <c r="B529" s="12" t="s">
        <v>601</v>
      </c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11" t="s">
        <v>256</v>
      </c>
      <c r="B530" s="12" t="s">
        <v>602</v>
      </c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11" t="s">
        <v>256</v>
      </c>
      <c r="B531" s="12" t="s">
        <v>603</v>
      </c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11" t="s">
        <v>256</v>
      </c>
      <c r="B532" s="12" t="s">
        <v>604</v>
      </c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11" t="s">
        <v>256</v>
      </c>
      <c r="B533" s="12" t="s">
        <v>605</v>
      </c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11" t="s">
        <v>256</v>
      </c>
      <c r="B534" s="12" t="s">
        <v>606</v>
      </c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11" t="s">
        <v>256</v>
      </c>
      <c r="B535" s="12" t="s">
        <v>607</v>
      </c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11" t="s">
        <v>256</v>
      </c>
      <c r="B536" s="12" t="s">
        <v>608</v>
      </c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11" t="s">
        <v>256</v>
      </c>
      <c r="B537" s="12" t="s">
        <v>609</v>
      </c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11" t="s">
        <v>256</v>
      </c>
      <c r="B538" s="12" t="s">
        <v>610</v>
      </c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11" t="s">
        <v>256</v>
      </c>
      <c r="B539" s="12" t="s">
        <v>611</v>
      </c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11" t="s">
        <v>256</v>
      </c>
      <c r="B540" s="12" t="s">
        <v>612</v>
      </c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11" t="s">
        <v>256</v>
      </c>
      <c r="B541" s="12" t="s">
        <v>613</v>
      </c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11" t="s">
        <v>256</v>
      </c>
      <c r="B542" s="12" t="s">
        <v>614</v>
      </c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11" t="s">
        <v>256</v>
      </c>
      <c r="B543" s="12" t="s">
        <v>615</v>
      </c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11" t="s">
        <v>256</v>
      </c>
      <c r="B544" s="12" t="s">
        <v>616</v>
      </c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11" t="s">
        <v>256</v>
      </c>
      <c r="B545" s="12" t="s">
        <v>617</v>
      </c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11" t="s">
        <v>256</v>
      </c>
      <c r="B546" s="12" t="s">
        <v>618</v>
      </c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11" t="s">
        <v>256</v>
      </c>
      <c r="B547" s="12" t="s">
        <v>619</v>
      </c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11" t="s">
        <v>256</v>
      </c>
      <c r="B548" s="12" t="s">
        <v>620</v>
      </c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11" t="s">
        <v>256</v>
      </c>
      <c r="B549" s="12" t="s">
        <v>621</v>
      </c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11" t="s">
        <v>256</v>
      </c>
      <c r="B550" s="12" t="s">
        <v>622</v>
      </c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11" t="s">
        <v>256</v>
      </c>
      <c r="B551" s="12" t="s">
        <v>623</v>
      </c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11" t="s">
        <v>256</v>
      </c>
      <c r="B552" s="12" t="s">
        <v>624</v>
      </c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11" t="s">
        <v>256</v>
      </c>
      <c r="B553" s="12" t="s">
        <v>625</v>
      </c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11" t="s">
        <v>256</v>
      </c>
      <c r="B554" s="12" t="s">
        <v>626</v>
      </c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11" t="s">
        <v>256</v>
      </c>
      <c r="B555" s="12" t="s">
        <v>627</v>
      </c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11" t="s">
        <v>256</v>
      </c>
      <c r="B556" s="12" t="s">
        <v>628</v>
      </c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11" t="s">
        <v>256</v>
      </c>
      <c r="B557" s="12" t="s">
        <v>629</v>
      </c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11" t="s">
        <v>256</v>
      </c>
      <c r="B558" s="12" t="s">
        <v>630</v>
      </c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11" t="s">
        <v>256</v>
      </c>
      <c r="B559" s="12" t="s">
        <v>631</v>
      </c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11" t="s">
        <v>256</v>
      </c>
      <c r="B560" s="12" t="s">
        <v>632</v>
      </c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11" t="s">
        <v>256</v>
      </c>
      <c r="B561" s="12" t="s">
        <v>633</v>
      </c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11" t="s">
        <v>256</v>
      </c>
      <c r="B562" s="12" t="s">
        <v>634</v>
      </c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11" t="s">
        <v>256</v>
      </c>
      <c r="B563" s="12" t="s">
        <v>635</v>
      </c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11" t="s">
        <v>256</v>
      </c>
      <c r="B564" s="12" t="s">
        <v>636</v>
      </c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11" t="s">
        <v>637</v>
      </c>
      <c r="B565" s="12" t="s">
        <v>638</v>
      </c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11" t="s">
        <v>637</v>
      </c>
      <c r="B566" s="12" t="s">
        <v>639</v>
      </c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11" t="s">
        <v>637</v>
      </c>
      <c r="B567" s="12" t="s">
        <v>640</v>
      </c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11" t="s">
        <v>637</v>
      </c>
      <c r="B568" s="12" t="s">
        <v>641</v>
      </c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11" t="s">
        <v>637</v>
      </c>
      <c r="B569" s="12" t="s">
        <v>642</v>
      </c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11" t="s">
        <v>637</v>
      </c>
      <c r="B570" s="12" t="s">
        <v>643</v>
      </c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11" t="s">
        <v>637</v>
      </c>
      <c r="B571" s="12" t="s">
        <v>644</v>
      </c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11" t="s">
        <v>637</v>
      </c>
      <c r="B572" s="12" t="s">
        <v>645</v>
      </c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11" t="s">
        <v>637</v>
      </c>
      <c r="B573" s="12" t="s">
        <v>646</v>
      </c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11" t="s">
        <v>637</v>
      </c>
      <c r="B574" s="12" t="s">
        <v>647</v>
      </c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11" t="s">
        <v>637</v>
      </c>
      <c r="B575" s="12" t="s">
        <v>648</v>
      </c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11" t="s">
        <v>637</v>
      </c>
      <c r="B576" s="12" t="s">
        <v>649</v>
      </c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11" t="s">
        <v>637</v>
      </c>
      <c r="B577" s="12" t="s">
        <v>650</v>
      </c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11" t="s">
        <v>637</v>
      </c>
      <c r="B578" s="12" t="s">
        <v>651</v>
      </c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11" t="s">
        <v>637</v>
      </c>
      <c r="B579" s="12" t="s">
        <v>652</v>
      </c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11" t="s">
        <v>637</v>
      </c>
      <c r="B580" s="12" t="s">
        <v>653</v>
      </c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11" t="s">
        <v>637</v>
      </c>
      <c r="B581" s="12" t="s">
        <v>654</v>
      </c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11" t="s">
        <v>637</v>
      </c>
      <c r="B582" s="12" t="s">
        <v>655</v>
      </c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11" t="s">
        <v>637</v>
      </c>
      <c r="B583" s="12" t="s">
        <v>656</v>
      </c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11" t="s">
        <v>637</v>
      </c>
      <c r="B584" s="12" t="s">
        <v>657</v>
      </c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11" t="s">
        <v>637</v>
      </c>
      <c r="B585" s="12" t="s">
        <v>658</v>
      </c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11" t="s">
        <v>637</v>
      </c>
      <c r="B586" s="12" t="s">
        <v>659</v>
      </c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11" t="s">
        <v>637</v>
      </c>
      <c r="B587" s="12" t="s">
        <v>660</v>
      </c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11" t="s">
        <v>661</v>
      </c>
      <c r="B588" s="12" t="s">
        <v>662</v>
      </c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11" t="s">
        <v>661</v>
      </c>
      <c r="B589" s="12" t="s">
        <v>663</v>
      </c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11" t="s">
        <v>661</v>
      </c>
      <c r="B590" s="12" t="s">
        <v>664</v>
      </c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11" t="s">
        <v>661</v>
      </c>
      <c r="B591" s="12" t="s">
        <v>665</v>
      </c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11" t="s">
        <v>661</v>
      </c>
      <c r="B592" s="12" t="s">
        <v>666</v>
      </c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11" t="s">
        <v>661</v>
      </c>
      <c r="B593" s="12" t="s">
        <v>667</v>
      </c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11" t="s">
        <v>661</v>
      </c>
      <c r="B594" s="12" t="s">
        <v>668</v>
      </c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11" t="s">
        <v>661</v>
      </c>
      <c r="B595" s="12" t="s">
        <v>669</v>
      </c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11" t="s">
        <v>661</v>
      </c>
      <c r="B596" s="12" t="s">
        <v>670</v>
      </c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11" t="s">
        <v>661</v>
      </c>
      <c r="B597" s="12" t="s">
        <v>671</v>
      </c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11" t="s">
        <v>661</v>
      </c>
      <c r="B598" s="12" t="s">
        <v>672</v>
      </c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11" t="s">
        <v>661</v>
      </c>
      <c r="B599" s="12" t="s">
        <v>673</v>
      </c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11" t="s">
        <v>661</v>
      </c>
      <c r="B600" s="12" t="s">
        <v>674</v>
      </c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11" t="s">
        <v>661</v>
      </c>
      <c r="B601" s="12" t="s">
        <v>675</v>
      </c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11" t="s">
        <v>661</v>
      </c>
      <c r="B602" s="12" t="s">
        <v>676</v>
      </c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11" t="s">
        <v>661</v>
      </c>
      <c r="B603" s="12" t="s">
        <v>677</v>
      </c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11" t="s">
        <v>661</v>
      </c>
      <c r="B604" s="12" t="s">
        <v>678</v>
      </c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11" t="s">
        <v>661</v>
      </c>
      <c r="B605" s="12" t="s">
        <v>679</v>
      </c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11" t="s">
        <v>661</v>
      </c>
      <c r="B606" s="12" t="s">
        <v>680</v>
      </c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11" t="s">
        <v>661</v>
      </c>
      <c r="B607" s="12" t="s">
        <v>681</v>
      </c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11" t="s">
        <v>661</v>
      </c>
      <c r="B608" s="12" t="s">
        <v>682</v>
      </c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11" t="s">
        <v>661</v>
      </c>
      <c r="B609" s="12" t="s">
        <v>683</v>
      </c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11" t="s">
        <v>661</v>
      </c>
      <c r="B610" s="12" t="s">
        <v>684</v>
      </c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11" t="s">
        <v>661</v>
      </c>
      <c r="B611" s="12" t="s">
        <v>685</v>
      </c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11" t="s">
        <v>661</v>
      </c>
      <c r="B612" s="12" t="s">
        <v>686</v>
      </c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11" t="s">
        <v>661</v>
      </c>
      <c r="B613" s="12" t="s">
        <v>687</v>
      </c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11" t="s">
        <v>688</v>
      </c>
      <c r="B614" s="12" t="s">
        <v>689</v>
      </c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11" t="s">
        <v>688</v>
      </c>
      <c r="B615" s="12" t="s">
        <v>690</v>
      </c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11" t="s">
        <v>688</v>
      </c>
      <c r="B616" s="12" t="s">
        <v>691</v>
      </c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11" t="s">
        <v>688</v>
      </c>
      <c r="B617" s="12" t="s">
        <v>692</v>
      </c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11" t="s">
        <v>688</v>
      </c>
      <c r="B618" s="12" t="s">
        <v>693</v>
      </c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11" t="s">
        <v>688</v>
      </c>
      <c r="B619" s="12" t="s">
        <v>694</v>
      </c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11" t="s">
        <v>688</v>
      </c>
      <c r="B620" s="12" t="s">
        <v>695</v>
      </c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11" t="s">
        <v>688</v>
      </c>
      <c r="B621" s="12" t="s">
        <v>696</v>
      </c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11" t="s">
        <v>688</v>
      </c>
      <c r="B622" s="12" t="s">
        <v>697</v>
      </c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11" t="s">
        <v>688</v>
      </c>
      <c r="B623" s="12" t="s">
        <v>698</v>
      </c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11" t="s">
        <v>688</v>
      </c>
      <c r="B624" s="12" t="s">
        <v>699</v>
      </c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11" t="s">
        <v>688</v>
      </c>
      <c r="B625" s="12" t="s">
        <v>700</v>
      </c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11" t="s">
        <v>688</v>
      </c>
      <c r="B626" s="12" t="s">
        <v>701</v>
      </c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11" t="s">
        <v>688</v>
      </c>
      <c r="B627" s="12" t="s">
        <v>702</v>
      </c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11" t="s">
        <v>688</v>
      </c>
      <c r="B628" s="12" t="s">
        <v>703</v>
      </c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11" t="s">
        <v>688</v>
      </c>
      <c r="B629" s="12" t="s">
        <v>704</v>
      </c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11" t="s">
        <v>688</v>
      </c>
      <c r="B630" s="12" t="s">
        <v>705</v>
      </c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11" t="s">
        <v>688</v>
      </c>
      <c r="B631" s="12" t="s">
        <v>706</v>
      </c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11" t="s">
        <v>688</v>
      </c>
      <c r="B632" s="12" t="s">
        <v>707</v>
      </c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11" t="s">
        <v>688</v>
      </c>
      <c r="B633" s="12" t="s">
        <v>708</v>
      </c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11" t="s">
        <v>688</v>
      </c>
      <c r="B634" s="12" t="s">
        <v>709</v>
      </c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11" t="s">
        <v>688</v>
      </c>
      <c r="B635" s="12" t="s">
        <v>710</v>
      </c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11" t="s">
        <v>688</v>
      </c>
      <c r="B636" s="12" t="s">
        <v>711</v>
      </c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11" t="s">
        <v>688</v>
      </c>
      <c r="B637" s="12" t="s">
        <v>712</v>
      </c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11" t="s">
        <v>688</v>
      </c>
      <c r="B638" s="12" t="s">
        <v>713</v>
      </c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11" t="s">
        <v>688</v>
      </c>
      <c r="B639" s="12" t="s">
        <v>714</v>
      </c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11" t="s">
        <v>688</v>
      </c>
      <c r="B640" s="12" t="s">
        <v>715</v>
      </c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11" t="s">
        <v>688</v>
      </c>
      <c r="B641" s="12" t="s">
        <v>716</v>
      </c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11" t="s">
        <v>688</v>
      </c>
      <c r="B642" s="12" t="s">
        <v>717</v>
      </c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11" t="s">
        <v>688</v>
      </c>
      <c r="B643" s="12" t="s">
        <v>718</v>
      </c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11" t="s">
        <v>688</v>
      </c>
      <c r="B644" s="12" t="s">
        <v>719</v>
      </c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11" t="s">
        <v>688</v>
      </c>
      <c r="B645" s="12" t="s">
        <v>720</v>
      </c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11" t="s">
        <v>688</v>
      </c>
      <c r="B646" s="12" t="s">
        <v>721</v>
      </c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11" t="s">
        <v>688</v>
      </c>
      <c r="B647" s="12" t="s">
        <v>722</v>
      </c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11" t="s">
        <v>688</v>
      </c>
      <c r="B648" s="12" t="s">
        <v>723</v>
      </c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11" t="s">
        <v>688</v>
      </c>
      <c r="B649" s="12" t="s">
        <v>724</v>
      </c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11" t="s">
        <v>688</v>
      </c>
      <c r="B650" s="12" t="s">
        <v>725</v>
      </c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11" t="s">
        <v>688</v>
      </c>
      <c r="B651" s="12" t="s">
        <v>726</v>
      </c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11" t="s">
        <v>688</v>
      </c>
      <c r="B652" s="12" t="s">
        <v>727</v>
      </c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11" t="s">
        <v>688</v>
      </c>
      <c r="B653" s="12" t="s">
        <v>728</v>
      </c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11" t="s">
        <v>688</v>
      </c>
      <c r="B654" s="12" t="s">
        <v>729</v>
      </c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11" t="s">
        <v>688</v>
      </c>
      <c r="B655" s="12" t="s">
        <v>730</v>
      </c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11" t="s">
        <v>688</v>
      </c>
      <c r="B656" s="12" t="s">
        <v>731</v>
      </c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11" t="s">
        <v>688</v>
      </c>
      <c r="B657" s="12" t="s">
        <v>732</v>
      </c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11" t="s">
        <v>688</v>
      </c>
      <c r="B658" s="12" t="s">
        <v>733</v>
      </c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11" t="s">
        <v>688</v>
      </c>
      <c r="B659" s="12" t="s">
        <v>734</v>
      </c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11" t="s">
        <v>688</v>
      </c>
      <c r="B660" s="12" t="s">
        <v>735</v>
      </c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11" t="s">
        <v>688</v>
      </c>
      <c r="B661" s="12" t="s">
        <v>736</v>
      </c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11" t="s">
        <v>688</v>
      </c>
      <c r="B662" s="12" t="s">
        <v>737</v>
      </c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11" t="s">
        <v>688</v>
      </c>
      <c r="B663" s="12" t="s">
        <v>738</v>
      </c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11" t="s">
        <v>688</v>
      </c>
      <c r="B664" s="12" t="s">
        <v>739</v>
      </c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11" t="s">
        <v>688</v>
      </c>
      <c r="B665" s="12" t="s">
        <v>740</v>
      </c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11" t="s">
        <v>688</v>
      </c>
      <c r="B666" s="12" t="s">
        <v>741</v>
      </c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11" t="s">
        <v>688</v>
      </c>
      <c r="B667" s="12" t="s">
        <v>742</v>
      </c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11" t="s">
        <v>688</v>
      </c>
      <c r="B668" s="12" t="s">
        <v>743</v>
      </c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11" t="s">
        <v>688</v>
      </c>
      <c r="B669" s="12" t="s">
        <v>744</v>
      </c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11" t="s">
        <v>688</v>
      </c>
      <c r="B670" s="12" t="s">
        <v>745</v>
      </c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11" t="s">
        <v>688</v>
      </c>
      <c r="B671" s="12" t="s">
        <v>746</v>
      </c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11" t="s">
        <v>688</v>
      </c>
      <c r="B672" s="12" t="s">
        <v>747</v>
      </c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11" t="s">
        <v>688</v>
      </c>
      <c r="B673" s="12" t="s">
        <v>748</v>
      </c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11" t="s">
        <v>688</v>
      </c>
      <c r="B674" s="12" t="s">
        <v>749</v>
      </c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11" t="s">
        <v>688</v>
      </c>
      <c r="B675" s="12" t="s">
        <v>750</v>
      </c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11" t="s">
        <v>688</v>
      </c>
      <c r="B676" s="12" t="s">
        <v>751</v>
      </c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11" t="s">
        <v>688</v>
      </c>
      <c r="B677" s="12" t="s">
        <v>752</v>
      </c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11" t="s">
        <v>688</v>
      </c>
      <c r="B678" s="12" t="s">
        <v>753</v>
      </c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11" t="s">
        <v>688</v>
      </c>
      <c r="B679" s="12" t="s">
        <v>754</v>
      </c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11" t="s">
        <v>688</v>
      </c>
      <c r="B680" s="12" t="s">
        <v>755</v>
      </c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11" t="s">
        <v>688</v>
      </c>
      <c r="B681" s="12" t="s">
        <v>756</v>
      </c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11" t="s">
        <v>688</v>
      </c>
      <c r="B682" s="12" t="s">
        <v>757</v>
      </c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11" t="s">
        <v>688</v>
      </c>
      <c r="B683" s="12" t="s">
        <v>758</v>
      </c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11" t="s">
        <v>688</v>
      </c>
      <c r="B684" s="12" t="s">
        <v>759</v>
      </c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11" t="s">
        <v>688</v>
      </c>
      <c r="B685" s="12" t="s">
        <v>760</v>
      </c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11" t="s">
        <v>688</v>
      </c>
      <c r="B686" s="12" t="s">
        <v>761</v>
      </c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11" t="s">
        <v>688</v>
      </c>
      <c r="B687" s="12" t="s">
        <v>762</v>
      </c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11" t="s">
        <v>688</v>
      </c>
      <c r="B688" s="12" t="s">
        <v>763</v>
      </c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11" t="s">
        <v>688</v>
      </c>
      <c r="B689" s="12" t="s">
        <v>764</v>
      </c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11" t="s">
        <v>688</v>
      </c>
      <c r="B690" s="12" t="s">
        <v>765</v>
      </c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11" t="s">
        <v>688</v>
      </c>
      <c r="B691" s="12" t="s">
        <v>766</v>
      </c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11" t="s">
        <v>688</v>
      </c>
      <c r="B692" s="12" t="s">
        <v>767</v>
      </c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11" t="s">
        <v>688</v>
      </c>
      <c r="B693" s="12" t="s">
        <v>768</v>
      </c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11" t="s">
        <v>688</v>
      </c>
      <c r="B694" s="12" t="s">
        <v>769</v>
      </c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11" t="s">
        <v>688</v>
      </c>
      <c r="B695" s="12" t="s">
        <v>770</v>
      </c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11" t="s">
        <v>688</v>
      </c>
      <c r="B696" s="12" t="s">
        <v>771</v>
      </c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11" t="s">
        <v>688</v>
      </c>
      <c r="B697" s="12" t="s">
        <v>772</v>
      </c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11" t="s">
        <v>688</v>
      </c>
      <c r="B698" s="12" t="s">
        <v>773</v>
      </c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11" t="s">
        <v>688</v>
      </c>
      <c r="B699" s="12" t="s">
        <v>774</v>
      </c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11" t="s">
        <v>688</v>
      </c>
      <c r="B700" s="12" t="s">
        <v>775</v>
      </c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11" t="s">
        <v>688</v>
      </c>
      <c r="B701" s="12" t="s">
        <v>776</v>
      </c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11" t="s">
        <v>688</v>
      </c>
      <c r="B702" s="12" t="s">
        <v>777</v>
      </c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11" t="s">
        <v>688</v>
      </c>
      <c r="B703" s="12" t="s">
        <v>778</v>
      </c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11" t="s">
        <v>688</v>
      </c>
      <c r="B704" s="12" t="s">
        <v>779</v>
      </c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11" t="s">
        <v>688</v>
      </c>
      <c r="B705" s="12" t="s">
        <v>780</v>
      </c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11" t="s">
        <v>688</v>
      </c>
      <c r="B706" s="12" t="s">
        <v>781</v>
      </c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11" t="s">
        <v>688</v>
      </c>
      <c r="B707" s="12" t="s">
        <v>782</v>
      </c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11" t="s">
        <v>688</v>
      </c>
      <c r="B708" s="12" t="s">
        <v>783</v>
      </c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11" t="s">
        <v>688</v>
      </c>
      <c r="B709" s="12" t="s">
        <v>784</v>
      </c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11" t="s">
        <v>688</v>
      </c>
      <c r="B710" s="12" t="s">
        <v>785</v>
      </c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11" t="s">
        <v>688</v>
      </c>
      <c r="B711" s="12" t="s">
        <v>786</v>
      </c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11" t="s">
        <v>688</v>
      </c>
      <c r="B712" s="12" t="s">
        <v>787</v>
      </c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11" t="s">
        <v>688</v>
      </c>
      <c r="B713" s="12" t="s">
        <v>788</v>
      </c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11" t="s">
        <v>688</v>
      </c>
      <c r="B714" s="12" t="s">
        <v>789</v>
      </c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11" t="s">
        <v>688</v>
      </c>
      <c r="B715" s="12" t="s">
        <v>790</v>
      </c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11" t="s">
        <v>688</v>
      </c>
      <c r="B716" s="12" t="s">
        <v>791</v>
      </c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11" t="s">
        <v>688</v>
      </c>
      <c r="B717" s="12" t="s">
        <v>792</v>
      </c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11" t="s">
        <v>688</v>
      </c>
      <c r="B718" s="12" t="s">
        <v>793</v>
      </c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11" t="s">
        <v>688</v>
      </c>
      <c r="B719" s="12" t="s">
        <v>794</v>
      </c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11" t="s">
        <v>688</v>
      </c>
      <c r="B720" s="12" t="s">
        <v>795</v>
      </c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11" t="s">
        <v>688</v>
      </c>
      <c r="B721" s="12" t="s">
        <v>796</v>
      </c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11" t="s">
        <v>688</v>
      </c>
      <c r="B722" s="12" t="s">
        <v>797</v>
      </c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11" t="s">
        <v>688</v>
      </c>
      <c r="B723" s="12" t="s">
        <v>798</v>
      </c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11" t="s">
        <v>688</v>
      </c>
      <c r="B724" s="12" t="s">
        <v>799</v>
      </c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11" t="s">
        <v>688</v>
      </c>
      <c r="B725" s="12" t="s">
        <v>800</v>
      </c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11" t="s">
        <v>688</v>
      </c>
      <c r="B726" s="12" t="s">
        <v>801</v>
      </c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11" t="s">
        <v>688</v>
      </c>
      <c r="B727" s="12" t="s">
        <v>802</v>
      </c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11" t="s">
        <v>688</v>
      </c>
      <c r="B728" s="12" t="s">
        <v>803</v>
      </c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11" t="s">
        <v>688</v>
      </c>
      <c r="B729" s="12" t="s">
        <v>804</v>
      </c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11" t="s">
        <v>688</v>
      </c>
      <c r="B730" s="12" t="s">
        <v>805</v>
      </c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11" t="s">
        <v>688</v>
      </c>
      <c r="B731" s="12" t="s">
        <v>806</v>
      </c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11" t="s">
        <v>688</v>
      </c>
      <c r="B732" s="12" t="s">
        <v>807</v>
      </c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11" t="s">
        <v>688</v>
      </c>
      <c r="B733" s="12" t="s">
        <v>808</v>
      </c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11" t="s">
        <v>688</v>
      </c>
      <c r="B734" s="12" t="s">
        <v>809</v>
      </c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11" t="s">
        <v>688</v>
      </c>
      <c r="B735" s="12" t="s">
        <v>810</v>
      </c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11" t="s">
        <v>688</v>
      </c>
      <c r="B736" s="12" t="s">
        <v>811</v>
      </c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11" t="s">
        <v>688</v>
      </c>
      <c r="B737" s="12" t="s">
        <v>812</v>
      </c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11" t="s">
        <v>688</v>
      </c>
      <c r="B738" s="12" t="s">
        <v>813</v>
      </c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11" t="s">
        <v>688</v>
      </c>
      <c r="B739" s="12" t="s">
        <v>814</v>
      </c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11" t="s">
        <v>688</v>
      </c>
      <c r="B740" s="12" t="s">
        <v>815</v>
      </c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11" t="s">
        <v>688</v>
      </c>
      <c r="B741" s="12" t="s">
        <v>816</v>
      </c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11" t="s">
        <v>688</v>
      </c>
      <c r="B742" s="12" t="s">
        <v>817</v>
      </c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11" t="s">
        <v>688</v>
      </c>
      <c r="B743" s="12" t="s">
        <v>818</v>
      </c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11" t="s">
        <v>688</v>
      </c>
      <c r="B744" s="12" t="s">
        <v>819</v>
      </c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11" t="s">
        <v>688</v>
      </c>
      <c r="B745" s="12" t="s">
        <v>820</v>
      </c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11" t="s">
        <v>688</v>
      </c>
      <c r="B746" s="12" t="s">
        <v>821</v>
      </c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11" t="s">
        <v>688</v>
      </c>
      <c r="B747" s="12" t="s">
        <v>822</v>
      </c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11" t="s">
        <v>688</v>
      </c>
      <c r="B748" s="12" t="s">
        <v>823</v>
      </c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11" t="s">
        <v>688</v>
      </c>
      <c r="B749" s="12" t="s">
        <v>824</v>
      </c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11" t="s">
        <v>688</v>
      </c>
      <c r="B750" s="12" t="s">
        <v>825</v>
      </c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11" t="s">
        <v>688</v>
      </c>
      <c r="B751" s="12" t="s">
        <v>826</v>
      </c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11" t="s">
        <v>688</v>
      </c>
      <c r="B752" s="12" t="s">
        <v>827</v>
      </c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11" t="s">
        <v>688</v>
      </c>
      <c r="B753" s="12" t="s">
        <v>828</v>
      </c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11" t="s">
        <v>688</v>
      </c>
      <c r="B754" s="12" t="s">
        <v>829</v>
      </c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11" t="s">
        <v>688</v>
      </c>
      <c r="B755" s="12" t="s">
        <v>830</v>
      </c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11" t="s">
        <v>688</v>
      </c>
      <c r="B756" s="12" t="s">
        <v>831</v>
      </c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11" t="s">
        <v>688</v>
      </c>
      <c r="B757" s="12" t="s">
        <v>832</v>
      </c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11" t="s">
        <v>688</v>
      </c>
      <c r="B758" s="12" t="s">
        <v>833</v>
      </c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11" t="s">
        <v>688</v>
      </c>
      <c r="B759" s="12" t="s">
        <v>834</v>
      </c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11" t="s">
        <v>688</v>
      </c>
      <c r="B760" s="12" t="s">
        <v>835</v>
      </c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11" t="s">
        <v>688</v>
      </c>
      <c r="B761" s="12" t="s">
        <v>836</v>
      </c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11" t="s">
        <v>688</v>
      </c>
      <c r="B762" s="12" t="s">
        <v>837</v>
      </c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11" t="s">
        <v>688</v>
      </c>
      <c r="B763" s="12" t="s">
        <v>838</v>
      </c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11" t="s">
        <v>688</v>
      </c>
      <c r="B764" s="12" t="s">
        <v>839</v>
      </c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11" t="s">
        <v>688</v>
      </c>
      <c r="B765" s="12" t="s">
        <v>840</v>
      </c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11" t="s">
        <v>688</v>
      </c>
      <c r="B766" s="12" t="s">
        <v>841</v>
      </c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11" t="s">
        <v>688</v>
      </c>
      <c r="B767" s="12" t="s">
        <v>842</v>
      </c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11" t="s">
        <v>688</v>
      </c>
      <c r="B768" s="12" t="s">
        <v>843</v>
      </c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11" t="s">
        <v>688</v>
      </c>
      <c r="B769" s="12" t="s">
        <v>844</v>
      </c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11" t="s">
        <v>688</v>
      </c>
      <c r="B770" s="12" t="s">
        <v>845</v>
      </c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11" t="s">
        <v>688</v>
      </c>
      <c r="B771" s="12" t="s">
        <v>846</v>
      </c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11" t="s">
        <v>688</v>
      </c>
      <c r="B772" s="12" t="s">
        <v>847</v>
      </c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11" t="s">
        <v>688</v>
      </c>
      <c r="B773" s="12" t="s">
        <v>848</v>
      </c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11" t="s">
        <v>688</v>
      </c>
      <c r="B774" s="12" t="s">
        <v>849</v>
      </c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11" t="s">
        <v>688</v>
      </c>
      <c r="B775" s="12" t="s">
        <v>850</v>
      </c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11" t="s">
        <v>688</v>
      </c>
      <c r="B776" s="12" t="s">
        <v>851</v>
      </c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11" t="s">
        <v>688</v>
      </c>
      <c r="B777" s="12" t="s">
        <v>852</v>
      </c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11" t="s">
        <v>688</v>
      </c>
      <c r="B778" s="12" t="s">
        <v>853</v>
      </c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11" t="s">
        <v>688</v>
      </c>
      <c r="B779" s="12" t="s">
        <v>854</v>
      </c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11" t="s">
        <v>688</v>
      </c>
      <c r="B780" s="12" t="s">
        <v>855</v>
      </c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11" t="s">
        <v>688</v>
      </c>
      <c r="B781" s="12" t="s">
        <v>856</v>
      </c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11" t="s">
        <v>688</v>
      </c>
      <c r="B782" s="12" t="s">
        <v>857</v>
      </c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11" t="s">
        <v>688</v>
      </c>
      <c r="B783" s="12" t="s">
        <v>858</v>
      </c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11" t="s">
        <v>688</v>
      </c>
      <c r="B784" s="12" t="s">
        <v>859</v>
      </c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11" t="s">
        <v>688</v>
      </c>
      <c r="B785" s="12" t="s">
        <v>860</v>
      </c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11" t="s">
        <v>688</v>
      </c>
      <c r="B786" s="12" t="s">
        <v>861</v>
      </c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11" t="s">
        <v>688</v>
      </c>
      <c r="B787" s="12" t="s">
        <v>862</v>
      </c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11" t="s">
        <v>688</v>
      </c>
      <c r="B788" s="12" t="s">
        <v>863</v>
      </c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11" t="s">
        <v>688</v>
      </c>
      <c r="B789" s="12" t="s">
        <v>864</v>
      </c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11" t="s">
        <v>688</v>
      </c>
      <c r="B790" s="12" t="s">
        <v>865</v>
      </c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11" t="s">
        <v>688</v>
      </c>
      <c r="B791" s="12" t="s">
        <v>866</v>
      </c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11" t="s">
        <v>688</v>
      </c>
      <c r="B792" s="12" t="s">
        <v>867</v>
      </c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11" t="s">
        <v>688</v>
      </c>
      <c r="B793" s="12" t="s">
        <v>868</v>
      </c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11" t="s">
        <v>688</v>
      </c>
      <c r="B794" s="12" t="s">
        <v>869</v>
      </c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11" t="s">
        <v>870</v>
      </c>
      <c r="B795" s="12" t="s">
        <v>871</v>
      </c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11" t="s">
        <v>870</v>
      </c>
      <c r="B796" s="12" t="s">
        <v>872</v>
      </c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11" t="s">
        <v>870</v>
      </c>
      <c r="B797" s="12" t="s">
        <v>873</v>
      </c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11" t="s">
        <v>870</v>
      </c>
      <c r="B798" s="12" t="s">
        <v>874</v>
      </c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11" t="s">
        <v>870</v>
      </c>
      <c r="B799" s="12" t="s">
        <v>875</v>
      </c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11" t="s">
        <v>870</v>
      </c>
      <c r="B800" s="12" t="s">
        <v>876</v>
      </c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11" t="s">
        <v>870</v>
      </c>
      <c r="B801" s="12" t="s">
        <v>877</v>
      </c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11" t="s">
        <v>870</v>
      </c>
      <c r="B802" s="12" t="s">
        <v>878</v>
      </c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11" t="s">
        <v>870</v>
      </c>
      <c r="B803" s="12" t="s">
        <v>879</v>
      </c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11" t="s">
        <v>870</v>
      </c>
      <c r="B804" s="12" t="s">
        <v>880</v>
      </c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11" t="s">
        <v>870</v>
      </c>
      <c r="B805" s="12" t="s">
        <v>881</v>
      </c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11" t="s">
        <v>870</v>
      </c>
      <c r="B806" s="12" t="s">
        <v>882</v>
      </c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11" t="s">
        <v>870</v>
      </c>
      <c r="B807" s="12" t="s">
        <v>883</v>
      </c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11" t="s">
        <v>870</v>
      </c>
      <c r="B808" s="12" t="s">
        <v>884</v>
      </c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11" t="s">
        <v>870</v>
      </c>
      <c r="B809" s="12" t="s">
        <v>885</v>
      </c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11" t="s">
        <v>870</v>
      </c>
      <c r="B810" s="12" t="s">
        <v>886</v>
      </c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11" t="s">
        <v>870</v>
      </c>
      <c r="B811" s="12" t="s">
        <v>887</v>
      </c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11" t="s">
        <v>870</v>
      </c>
      <c r="B812" s="12" t="s">
        <v>888</v>
      </c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11" t="s">
        <v>870</v>
      </c>
      <c r="B813" s="12" t="s">
        <v>889</v>
      </c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11" t="s">
        <v>870</v>
      </c>
      <c r="B814" s="12" t="s">
        <v>890</v>
      </c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11" t="s">
        <v>870</v>
      </c>
      <c r="B815" s="12" t="s">
        <v>891</v>
      </c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11" t="s">
        <v>870</v>
      </c>
      <c r="B816" s="12" t="s">
        <v>892</v>
      </c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11" t="s">
        <v>870</v>
      </c>
      <c r="B817" s="12" t="s">
        <v>893</v>
      </c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11" t="s">
        <v>870</v>
      </c>
      <c r="B818" s="12" t="s">
        <v>894</v>
      </c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11" t="s">
        <v>870</v>
      </c>
      <c r="B819" s="12" t="s">
        <v>895</v>
      </c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11" t="s">
        <v>870</v>
      </c>
      <c r="B820" s="12" t="s">
        <v>896</v>
      </c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11" t="s">
        <v>870</v>
      </c>
      <c r="B821" s="12" t="s">
        <v>897</v>
      </c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11" t="s">
        <v>870</v>
      </c>
      <c r="B822" s="12" t="s">
        <v>898</v>
      </c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11" t="s">
        <v>870</v>
      </c>
      <c r="B823" s="12" t="s">
        <v>899</v>
      </c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11" t="s">
        <v>870</v>
      </c>
      <c r="B824" s="12" t="s">
        <v>900</v>
      </c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11" t="s">
        <v>870</v>
      </c>
      <c r="B825" s="12" t="s">
        <v>901</v>
      </c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11" t="s">
        <v>870</v>
      </c>
      <c r="B826" s="12" t="s">
        <v>902</v>
      </c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11" t="s">
        <v>870</v>
      </c>
      <c r="B827" s="12" t="s">
        <v>903</v>
      </c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11" t="s">
        <v>870</v>
      </c>
      <c r="B828" s="12" t="s">
        <v>904</v>
      </c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11" t="s">
        <v>870</v>
      </c>
      <c r="B829" s="12" t="s">
        <v>905</v>
      </c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11" t="s">
        <v>870</v>
      </c>
      <c r="B830" s="12" t="s">
        <v>906</v>
      </c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11" t="s">
        <v>870</v>
      </c>
      <c r="B831" s="12" t="s">
        <v>907</v>
      </c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11" t="s">
        <v>870</v>
      </c>
      <c r="B832" s="12" t="s">
        <v>908</v>
      </c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11" t="s">
        <v>870</v>
      </c>
      <c r="B833" s="12" t="s">
        <v>909</v>
      </c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11" t="s">
        <v>870</v>
      </c>
      <c r="B834" s="12" t="s">
        <v>910</v>
      </c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11" t="s">
        <v>870</v>
      </c>
      <c r="B835" s="12" t="s">
        <v>911</v>
      </c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11" t="s">
        <v>912</v>
      </c>
      <c r="B836" s="12" t="s">
        <v>913</v>
      </c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11" t="s">
        <v>912</v>
      </c>
      <c r="B837" s="12" t="s">
        <v>914</v>
      </c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11" t="s">
        <v>912</v>
      </c>
      <c r="B838" s="12" t="s">
        <v>915</v>
      </c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11" t="s">
        <v>912</v>
      </c>
      <c r="B839" s="12" t="s">
        <v>916</v>
      </c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11" t="s">
        <v>912</v>
      </c>
      <c r="B840" s="12" t="s">
        <v>917</v>
      </c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11" t="s">
        <v>912</v>
      </c>
      <c r="B841" s="12" t="s">
        <v>918</v>
      </c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11" t="s">
        <v>912</v>
      </c>
      <c r="B842" s="12" t="s">
        <v>919</v>
      </c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11" t="s">
        <v>912</v>
      </c>
      <c r="B843" s="12" t="s">
        <v>920</v>
      </c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11" t="s">
        <v>912</v>
      </c>
      <c r="B844" s="12" t="s">
        <v>921</v>
      </c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11" t="s">
        <v>912</v>
      </c>
      <c r="B845" s="12" t="s">
        <v>922</v>
      </c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11" t="s">
        <v>912</v>
      </c>
      <c r="B846" s="12" t="s">
        <v>923</v>
      </c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11" t="s">
        <v>912</v>
      </c>
      <c r="B847" s="12" t="s">
        <v>924</v>
      </c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11" t="s">
        <v>912</v>
      </c>
      <c r="B848" s="12" t="s">
        <v>925</v>
      </c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11" t="s">
        <v>912</v>
      </c>
      <c r="B849" s="12" t="s">
        <v>926</v>
      </c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11" t="s">
        <v>912</v>
      </c>
      <c r="B850" s="12" t="s">
        <v>927</v>
      </c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11" t="s">
        <v>912</v>
      </c>
      <c r="B851" s="12" t="s">
        <v>928</v>
      </c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11" t="s">
        <v>912</v>
      </c>
      <c r="B852" s="12" t="s">
        <v>929</v>
      </c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11" t="s">
        <v>912</v>
      </c>
      <c r="B853" s="12" t="s">
        <v>930</v>
      </c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11" t="s">
        <v>912</v>
      </c>
      <c r="B854" s="12" t="s">
        <v>931</v>
      </c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11" t="s">
        <v>912</v>
      </c>
      <c r="B855" s="12" t="s">
        <v>932</v>
      </c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11" t="s">
        <v>912</v>
      </c>
      <c r="B856" s="12" t="s">
        <v>933</v>
      </c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11" t="s">
        <v>912</v>
      </c>
      <c r="B857" s="12" t="s">
        <v>934</v>
      </c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11" t="s">
        <v>912</v>
      </c>
      <c r="B858" s="12" t="s">
        <v>935</v>
      </c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11" t="s">
        <v>912</v>
      </c>
      <c r="B859" s="12" t="s">
        <v>936</v>
      </c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11" t="s">
        <v>912</v>
      </c>
      <c r="B860" s="12" t="s">
        <v>937</v>
      </c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11" t="s">
        <v>912</v>
      </c>
      <c r="B861" s="12" t="s">
        <v>938</v>
      </c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11" t="s">
        <v>912</v>
      </c>
      <c r="B862" s="12" t="s">
        <v>939</v>
      </c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11" t="s">
        <v>912</v>
      </c>
      <c r="B863" s="12" t="s">
        <v>940</v>
      </c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11" t="s">
        <v>912</v>
      </c>
      <c r="B864" s="12" t="s">
        <v>941</v>
      </c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11" t="s">
        <v>912</v>
      </c>
      <c r="B865" s="12" t="s">
        <v>942</v>
      </c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11" t="s">
        <v>912</v>
      </c>
      <c r="B866" s="12" t="s">
        <v>943</v>
      </c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11" t="s">
        <v>912</v>
      </c>
      <c r="B867" s="12" t="s">
        <v>944</v>
      </c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11" t="s">
        <v>912</v>
      </c>
      <c r="B868" s="12" t="s">
        <v>945</v>
      </c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11" t="s">
        <v>912</v>
      </c>
      <c r="B869" s="12" t="s">
        <v>946</v>
      </c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11" t="s">
        <v>912</v>
      </c>
      <c r="B870" s="12" t="s">
        <v>947</v>
      </c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11" t="s">
        <v>912</v>
      </c>
      <c r="B871" s="12" t="s">
        <v>948</v>
      </c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11" t="s">
        <v>912</v>
      </c>
      <c r="B872" s="12" t="s">
        <v>949</v>
      </c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11" t="s">
        <v>912</v>
      </c>
      <c r="B873" s="12" t="s">
        <v>950</v>
      </c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11" t="s">
        <v>912</v>
      </c>
      <c r="B874" s="12" t="s">
        <v>951</v>
      </c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11" t="s">
        <v>912</v>
      </c>
      <c r="B875" s="12" t="s">
        <v>952</v>
      </c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11" t="s">
        <v>912</v>
      </c>
      <c r="B876" s="12" t="s">
        <v>953</v>
      </c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11" t="s">
        <v>912</v>
      </c>
      <c r="B877" s="12" t="s">
        <v>954</v>
      </c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11" t="s">
        <v>912</v>
      </c>
      <c r="B878" s="12" t="s">
        <v>955</v>
      </c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11" t="s">
        <v>912</v>
      </c>
      <c r="B879" s="12" t="s">
        <v>956</v>
      </c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11" t="s">
        <v>912</v>
      </c>
      <c r="B880" s="12" t="s">
        <v>957</v>
      </c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11" t="s">
        <v>912</v>
      </c>
      <c r="B881" s="12" t="s">
        <v>958</v>
      </c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11" t="s">
        <v>912</v>
      </c>
      <c r="B882" s="12" t="s">
        <v>959</v>
      </c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11" t="s">
        <v>912</v>
      </c>
      <c r="B883" s="12" t="s">
        <v>960</v>
      </c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11" t="s">
        <v>912</v>
      </c>
      <c r="B884" s="12" t="s">
        <v>961</v>
      </c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11" t="s">
        <v>912</v>
      </c>
      <c r="B885" s="12" t="s">
        <v>962</v>
      </c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11" t="s">
        <v>912</v>
      </c>
      <c r="B886" s="12" t="s">
        <v>963</v>
      </c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11" t="s">
        <v>912</v>
      </c>
      <c r="B887" s="12" t="s">
        <v>964</v>
      </c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11" t="s">
        <v>912</v>
      </c>
      <c r="B888" s="12" t="s">
        <v>965</v>
      </c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11" t="s">
        <v>912</v>
      </c>
      <c r="B889" s="12" t="s">
        <v>966</v>
      </c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11" t="s">
        <v>912</v>
      </c>
      <c r="B890" s="12" t="s">
        <v>967</v>
      </c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11" t="s">
        <v>912</v>
      </c>
      <c r="B891" s="12" t="s">
        <v>968</v>
      </c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11" t="s">
        <v>912</v>
      </c>
      <c r="B892" s="12" t="s">
        <v>969</v>
      </c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11" t="s">
        <v>912</v>
      </c>
      <c r="B893" s="12" t="s">
        <v>970</v>
      </c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11" t="s">
        <v>912</v>
      </c>
      <c r="B894" s="12" t="s">
        <v>971</v>
      </c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11" t="s">
        <v>912</v>
      </c>
      <c r="B895" s="12" t="s">
        <v>972</v>
      </c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11" t="s">
        <v>912</v>
      </c>
      <c r="B896" s="12" t="s">
        <v>973</v>
      </c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11" t="s">
        <v>974</v>
      </c>
      <c r="B897" s="19" t="s">
        <v>86</v>
      </c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11" t="s">
        <v>974</v>
      </c>
      <c r="B898" s="20" t="s">
        <v>88</v>
      </c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11" t="s">
        <v>974</v>
      </c>
      <c r="B899" s="12" t="s">
        <v>975</v>
      </c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11" t="s">
        <v>974</v>
      </c>
      <c r="B900" s="12" t="s">
        <v>976</v>
      </c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11" t="s">
        <v>974</v>
      </c>
      <c r="B901" s="12" t="s">
        <v>977</v>
      </c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11" t="s">
        <v>974</v>
      </c>
      <c r="B902" s="12" t="s">
        <v>978</v>
      </c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11" t="s">
        <v>974</v>
      </c>
      <c r="B903" s="12" t="s">
        <v>979</v>
      </c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11" t="s">
        <v>974</v>
      </c>
      <c r="B904" s="12" t="s">
        <v>980</v>
      </c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11" t="s">
        <v>974</v>
      </c>
      <c r="B905" s="12" t="s">
        <v>981</v>
      </c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11" t="s">
        <v>974</v>
      </c>
      <c r="B906" s="12" t="s">
        <v>982</v>
      </c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11" t="s">
        <v>974</v>
      </c>
      <c r="B907" s="12" t="s">
        <v>983</v>
      </c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11" t="s">
        <v>974</v>
      </c>
      <c r="B908" s="12" t="s">
        <v>984</v>
      </c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11" t="s">
        <v>974</v>
      </c>
      <c r="B909" s="12" t="s">
        <v>985</v>
      </c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11" t="s">
        <v>974</v>
      </c>
      <c r="B910" s="12" t="s">
        <v>986</v>
      </c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11" t="s">
        <v>974</v>
      </c>
      <c r="B911" s="12" t="s">
        <v>987</v>
      </c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11" t="s">
        <v>974</v>
      </c>
      <c r="B912" s="12" t="s">
        <v>988</v>
      </c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11" t="s">
        <v>974</v>
      </c>
      <c r="B913" s="12" t="s">
        <v>989</v>
      </c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11" t="s">
        <v>974</v>
      </c>
      <c r="B914" s="12" t="s">
        <v>990</v>
      </c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11" t="s">
        <v>974</v>
      </c>
      <c r="B915" s="12" t="s">
        <v>991</v>
      </c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11" t="s">
        <v>974</v>
      </c>
      <c r="B916" s="12" t="s">
        <v>992</v>
      </c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11" t="s">
        <v>974</v>
      </c>
      <c r="B917" s="12" t="s">
        <v>993</v>
      </c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11" t="s">
        <v>974</v>
      </c>
      <c r="B918" s="12" t="s">
        <v>994</v>
      </c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11" t="s">
        <v>974</v>
      </c>
      <c r="B919" s="12" t="s">
        <v>995</v>
      </c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11" t="s">
        <v>974</v>
      </c>
      <c r="B920" s="12" t="s">
        <v>996</v>
      </c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11" t="s">
        <v>974</v>
      </c>
      <c r="B921" s="12" t="s">
        <v>997</v>
      </c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11" t="s">
        <v>974</v>
      </c>
      <c r="B922" s="12" t="s">
        <v>998</v>
      </c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11" t="s">
        <v>974</v>
      </c>
      <c r="B923" s="12" t="s">
        <v>999</v>
      </c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11" t="s">
        <v>974</v>
      </c>
      <c r="B924" s="12" t="s">
        <v>1000</v>
      </c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11" t="s">
        <v>974</v>
      </c>
      <c r="B925" s="12" t="s">
        <v>1001</v>
      </c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11" t="s">
        <v>974</v>
      </c>
      <c r="B926" s="12" t="s">
        <v>1002</v>
      </c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11" t="s">
        <v>974</v>
      </c>
      <c r="B927" s="12" t="s">
        <v>1003</v>
      </c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11" t="s">
        <v>974</v>
      </c>
      <c r="B928" s="12" t="s">
        <v>1004</v>
      </c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11" t="s">
        <v>974</v>
      </c>
      <c r="B929" s="12" t="s">
        <v>1005</v>
      </c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11" t="s">
        <v>974</v>
      </c>
      <c r="B930" s="12" t="s">
        <v>1006</v>
      </c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11" t="s">
        <v>974</v>
      </c>
      <c r="B931" s="12" t="s">
        <v>1007</v>
      </c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11" t="s">
        <v>974</v>
      </c>
      <c r="B932" s="12" t="s">
        <v>1008</v>
      </c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11" t="s">
        <v>974</v>
      </c>
      <c r="B933" s="12" t="s">
        <v>1009</v>
      </c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11" t="s">
        <v>974</v>
      </c>
      <c r="B934" s="12" t="s">
        <v>1010</v>
      </c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11" t="s">
        <v>974</v>
      </c>
      <c r="B935" s="12" t="s">
        <v>1011</v>
      </c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11" t="s">
        <v>974</v>
      </c>
      <c r="B936" s="12" t="s">
        <v>1012</v>
      </c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11" t="s">
        <v>974</v>
      </c>
      <c r="B937" s="12" t="s">
        <v>1013</v>
      </c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11" t="s">
        <v>974</v>
      </c>
      <c r="B938" s="12" t="s">
        <v>1014</v>
      </c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11" t="s">
        <v>974</v>
      </c>
      <c r="B939" s="12" t="s">
        <v>1015</v>
      </c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11" t="s">
        <v>974</v>
      </c>
      <c r="B940" s="12" t="s">
        <v>1016</v>
      </c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11" t="s">
        <v>974</v>
      </c>
      <c r="B941" s="12" t="s">
        <v>1017</v>
      </c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11" t="s">
        <v>974</v>
      </c>
      <c r="B942" s="12" t="s">
        <v>1018</v>
      </c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11" t="s">
        <v>974</v>
      </c>
      <c r="B943" s="12" t="s">
        <v>1019</v>
      </c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11" t="s">
        <v>974</v>
      </c>
      <c r="B944" s="12" t="s">
        <v>1020</v>
      </c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11" t="s">
        <v>974</v>
      </c>
      <c r="B945" s="12" t="s">
        <v>1021</v>
      </c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11" t="s">
        <v>974</v>
      </c>
      <c r="B946" s="12" t="s">
        <v>1022</v>
      </c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11" t="s">
        <v>974</v>
      </c>
      <c r="B947" s="12" t="s">
        <v>1023</v>
      </c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11" t="s">
        <v>974</v>
      </c>
      <c r="B948" s="12" t="s">
        <v>1024</v>
      </c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11" t="s">
        <v>974</v>
      </c>
      <c r="B949" s="12" t="s">
        <v>1025</v>
      </c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11" t="s">
        <v>974</v>
      </c>
      <c r="B950" s="12" t="s">
        <v>1026</v>
      </c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11" t="s">
        <v>974</v>
      </c>
      <c r="B951" s="12" t="s">
        <v>1027</v>
      </c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11" t="s">
        <v>974</v>
      </c>
      <c r="B952" s="12" t="s">
        <v>1028</v>
      </c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11" t="s">
        <v>974</v>
      </c>
      <c r="B953" s="12" t="s">
        <v>1029</v>
      </c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11" t="s">
        <v>974</v>
      </c>
      <c r="B954" s="12" t="s">
        <v>1030</v>
      </c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11" t="s">
        <v>974</v>
      </c>
      <c r="B955" s="12" t="s">
        <v>1031</v>
      </c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11" t="s">
        <v>974</v>
      </c>
      <c r="B956" s="12" t="s">
        <v>1032</v>
      </c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11" t="s">
        <v>974</v>
      </c>
      <c r="B957" s="12" t="s">
        <v>1033</v>
      </c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11" t="s">
        <v>974</v>
      </c>
      <c r="B958" s="12" t="s">
        <v>1034</v>
      </c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11" t="s">
        <v>974</v>
      </c>
      <c r="B959" s="12" t="s">
        <v>1035</v>
      </c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11" t="s">
        <v>974</v>
      </c>
      <c r="B960" s="12" t="s">
        <v>1036</v>
      </c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11" t="s">
        <v>974</v>
      </c>
      <c r="B961" s="12" t="s">
        <v>1037</v>
      </c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11" t="s">
        <v>974</v>
      </c>
      <c r="B962" s="12" t="s">
        <v>1038</v>
      </c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11" t="s">
        <v>974</v>
      </c>
      <c r="B963" s="12" t="s">
        <v>1039</v>
      </c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11" t="s">
        <v>974</v>
      </c>
      <c r="B964" s="12" t="s">
        <v>1040</v>
      </c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11" t="s">
        <v>974</v>
      </c>
      <c r="B965" s="12" t="s">
        <v>1041</v>
      </c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11" t="s">
        <v>974</v>
      </c>
      <c r="B966" s="12" t="s">
        <v>1042</v>
      </c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11" t="s">
        <v>974</v>
      </c>
      <c r="B967" s="12" t="s">
        <v>1043</v>
      </c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11" t="s">
        <v>974</v>
      </c>
      <c r="B968" s="12" t="s">
        <v>1044</v>
      </c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11" t="s">
        <v>974</v>
      </c>
      <c r="B969" s="12" t="s">
        <v>1045</v>
      </c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11" t="s">
        <v>974</v>
      </c>
      <c r="B970" s="12" t="s">
        <v>1046</v>
      </c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11" t="s">
        <v>974</v>
      </c>
      <c r="B971" s="12" t="s">
        <v>1047</v>
      </c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11" t="s">
        <v>974</v>
      </c>
      <c r="B972" s="12" t="s">
        <v>1048</v>
      </c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11" t="s">
        <v>974</v>
      </c>
      <c r="B973" s="12" t="s">
        <v>1049</v>
      </c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11" t="s">
        <v>974</v>
      </c>
      <c r="B974" s="12" t="s">
        <v>1050</v>
      </c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11" t="s">
        <v>974</v>
      </c>
      <c r="B975" s="12" t="s">
        <v>1051</v>
      </c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11" t="s">
        <v>974</v>
      </c>
      <c r="B976" s="12" t="s">
        <v>1052</v>
      </c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11" t="s">
        <v>974</v>
      </c>
      <c r="B977" s="12" t="s">
        <v>1053</v>
      </c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11" t="s">
        <v>974</v>
      </c>
      <c r="B978" s="12" t="s">
        <v>1054</v>
      </c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11" t="s">
        <v>974</v>
      </c>
      <c r="B979" s="12" t="s">
        <v>1055</v>
      </c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11" t="s">
        <v>974</v>
      </c>
      <c r="B980" s="12" t="s">
        <v>1056</v>
      </c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11" t="s">
        <v>974</v>
      </c>
      <c r="B981" s="12" t="s">
        <v>1057</v>
      </c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11" t="s">
        <v>974</v>
      </c>
      <c r="B982" s="12" t="s">
        <v>1058</v>
      </c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11" t="s">
        <v>974</v>
      </c>
      <c r="B983" s="12" t="s">
        <v>1059</v>
      </c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11" t="s">
        <v>974</v>
      </c>
      <c r="B984" s="12" t="s">
        <v>1060</v>
      </c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11" t="s">
        <v>974</v>
      </c>
      <c r="B985" s="12" t="s">
        <v>1061</v>
      </c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11" t="s">
        <v>974</v>
      </c>
      <c r="B986" s="12" t="s">
        <v>1062</v>
      </c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11" t="s">
        <v>974</v>
      </c>
      <c r="B987" s="12" t="s">
        <v>1063</v>
      </c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11" t="s">
        <v>974</v>
      </c>
      <c r="B988" s="12" t="s">
        <v>1064</v>
      </c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11" t="s">
        <v>974</v>
      </c>
      <c r="B989" s="12" t="s">
        <v>1065</v>
      </c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11" t="s">
        <v>974</v>
      </c>
      <c r="B990" s="12" t="s">
        <v>1066</v>
      </c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11" t="s">
        <v>974</v>
      </c>
      <c r="B991" s="12" t="s">
        <v>1067</v>
      </c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11" t="s">
        <v>974</v>
      </c>
      <c r="B992" s="12" t="s">
        <v>1068</v>
      </c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11" t="s">
        <v>974</v>
      </c>
      <c r="B993" s="12" t="s">
        <v>1069</v>
      </c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11" t="s">
        <v>974</v>
      </c>
      <c r="B994" s="12" t="s">
        <v>1070</v>
      </c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11" t="s">
        <v>974</v>
      </c>
      <c r="B995" s="12" t="s">
        <v>1071</v>
      </c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11" t="s">
        <v>974</v>
      </c>
      <c r="B996" s="12" t="s">
        <v>1072</v>
      </c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11" t="s">
        <v>974</v>
      </c>
      <c r="B997" s="12" t="s">
        <v>1073</v>
      </c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11" t="s">
        <v>974</v>
      </c>
      <c r="B998" s="12" t="s">
        <v>1074</v>
      </c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11" t="s">
        <v>974</v>
      </c>
      <c r="B999" s="12" t="s">
        <v>1075</v>
      </c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11" t="s">
        <v>974</v>
      </c>
      <c r="B1000" s="12" t="s">
        <v>1076</v>
      </c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5.75" customHeight="1" x14ac:dyDescent="0.3">
      <c r="A1001" s="11" t="s">
        <v>974</v>
      </c>
      <c r="B1001" s="12" t="s">
        <v>1077</v>
      </c>
      <c r="C1001" s="2"/>
      <c r="D1001" s="2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5.75" customHeight="1" x14ac:dyDescent="0.3">
      <c r="A1002" s="11" t="s">
        <v>974</v>
      </c>
      <c r="B1002" s="12" t="s">
        <v>1078</v>
      </c>
      <c r="C1002" s="2"/>
      <c r="D1002" s="2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5.75" customHeight="1" x14ac:dyDescent="0.3">
      <c r="A1003" s="11" t="s">
        <v>974</v>
      </c>
      <c r="B1003" s="12" t="s">
        <v>1079</v>
      </c>
      <c r="C1003" s="2"/>
      <c r="D1003" s="2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5.75" customHeight="1" x14ac:dyDescent="0.3">
      <c r="A1004" s="11" t="s">
        <v>974</v>
      </c>
      <c r="B1004" s="12" t="s">
        <v>1080</v>
      </c>
      <c r="C1004" s="2"/>
      <c r="D1004" s="2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5.75" customHeight="1" x14ac:dyDescent="0.3">
      <c r="A1005" s="11" t="s">
        <v>974</v>
      </c>
      <c r="B1005" s="12" t="s">
        <v>1081</v>
      </c>
      <c r="C1005" s="2"/>
      <c r="D1005" s="2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5.75" customHeight="1" x14ac:dyDescent="0.3">
      <c r="A1006" s="11" t="s">
        <v>974</v>
      </c>
      <c r="B1006" s="12" t="s">
        <v>1082</v>
      </c>
      <c r="C1006" s="2"/>
      <c r="D1006" s="2"/>
      <c r="E1006" s="2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5.75" customHeight="1" x14ac:dyDescent="0.3">
      <c r="A1007" s="11" t="s">
        <v>974</v>
      </c>
      <c r="B1007" s="12" t="s">
        <v>1083</v>
      </c>
      <c r="C1007" s="2"/>
      <c r="D1007" s="2"/>
      <c r="E1007" s="2"/>
      <c r="F1007" s="2"/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5.75" customHeight="1" x14ac:dyDescent="0.3">
      <c r="A1008" s="11" t="s">
        <v>974</v>
      </c>
      <c r="B1008" s="12" t="s">
        <v>1084</v>
      </c>
      <c r="C1008" s="2"/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5.75" customHeight="1" x14ac:dyDescent="0.3">
      <c r="A1009" s="11" t="s">
        <v>974</v>
      </c>
      <c r="B1009" s="12" t="s">
        <v>1085</v>
      </c>
      <c r="C1009" s="2"/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5.75" customHeight="1" x14ac:dyDescent="0.3">
      <c r="A1010" s="11" t="s">
        <v>974</v>
      </c>
      <c r="B1010" s="12" t="s">
        <v>1086</v>
      </c>
      <c r="C1010" s="2"/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5.75" customHeight="1" x14ac:dyDescent="0.3">
      <c r="A1011" s="11" t="s">
        <v>974</v>
      </c>
      <c r="B1011" s="12" t="s">
        <v>1087</v>
      </c>
      <c r="C1011" s="2"/>
      <c r="D1011" s="2"/>
      <c r="E1011" s="2"/>
      <c r="F1011" s="2"/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5.75" customHeight="1" x14ac:dyDescent="0.3">
      <c r="A1012" s="11" t="s">
        <v>974</v>
      </c>
      <c r="B1012" s="12" t="s">
        <v>1088</v>
      </c>
      <c r="C1012" s="2"/>
      <c r="D1012" s="2"/>
      <c r="E1012" s="2"/>
      <c r="F1012" s="2"/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5.75" customHeight="1" x14ac:dyDescent="0.3">
      <c r="A1013" s="11" t="s">
        <v>974</v>
      </c>
      <c r="B1013" s="12" t="s">
        <v>1089</v>
      </c>
      <c r="C1013" s="2"/>
      <c r="D1013" s="2"/>
      <c r="E1013" s="2"/>
      <c r="F1013" s="2"/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5.75" customHeight="1" x14ac:dyDescent="0.3">
      <c r="A1014" s="11" t="s">
        <v>974</v>
      </c>
      <c r="B1014" s="12" t="s">
        <v>1090</v>
      </c>
      <c r="C1014" s="2"/>
      <c r="D1014" s="2"/>
      <c r="E1014" s="2"/>
      <c r="F1014" s="2"/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5.75" customHeight="1" x14ac:dyDescent="0.3">
      <c r="A1015" s="11" t="s">
        <v>974</v>
      </c>
      <c r="B1015" s="12" t="s">
        <v>1091</v>
      </c>
      <c r="C1015" s="2"/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5.75" customHeight="1" x14ac:dyDescent="0.3">
      <c r="A1016" s="11" t="s">
        <v>974</v>
      </c>
      <c r="B1016" s="12" t="s">
        <v>1092</v>
      </c>
      <c r="C1016" s="2"/>
      <c r="D1016" s="2"/>
      <c r="E1016" s="2"/>
      <c r="F1016" s="2"/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5.75" customHeight="1" x14ac:dyDescent="0.3">
      <c r="A1017" s="11" t="s">
        <v>974</v>
      </c>
      <c r="B1017" s="12" t="s">
        <v>1093</v>
      </c>
      <c r="C1017" s="2"/>
      <c r="D1017" s="2"/>
      <c r="E1017" s="2"/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5.75" customHeight="1" x14ac:dyDescent="0.3">
      <c r="A1018" s="11" t="s">
        <v>974</v>
      </c>
      <c r="B1018" s="12" t="s">
        <v>1094</v>
      </c>
      <c r="C1018" s="2"/>
      <c r="D1018" s="2"/>
      <c r="E1018" s="2"/>
      <c r="F1018" s="2"/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5.75" customHeight="1" x14ac:dyDescent="0.3">
      <c r="A1019" s="11" t="s">
        <v>974</v>
      </c>
      <c r="B1019" s="12" t="s">
        <v>1095</v>
      </c>
      <c r="C1019" s="2"/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5.75" customHeight="1" x14ac:dyDescent="0.3">
      <c r="A1020" s="11" t="s">
        <v>974</v>
      </c>
      <c r="B1020" s="12" t="s">
        <v>1096</v>
      </c>
      <c r="C1020" s="2"/>
      <c r="D1020" s="2"/>
      <c r="E1020" s="2"/>
      <c r="F1020" s="2"/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5.75" customHeight="1" x14ac:dyDescent="0.3">
      <c r="A1021" s="11" t="s">
        <v>974</v>
      </c>
      <c r="B1021" s="12" t="s">
        <v>1097</v>
      </c>
      <c r="C1021" s="2"/>
      <c r="D1021" s="2"/>
      <c r="E1021" s="2"/>
      <c r="F1021" s="2"/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5.75" customHeight="1" x14ac:dyDescent="0.3">
      <c r="A1022" s="11" t="s">
        <v>974</v>
      </c>
      <c r="B1022" s="12" t="s">
        <v>1098</v>
      </c>
      <c r="C1022" s="2"/>
      <c r="D1022" s="2"/>
      <c r="E1022" s="2"/>
      <c r="F1022" s="2"/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5.75" customHeight="1" x14ac:dyDescent="0.3">
      <c r="A1023" s="11" t="s">
        <v>974</v>
      </c>
      <c r="B1023" s="12" t="s">
        <v>1099</v>
      </c>
      <c r="C1023" s="2"/>
      <c r="D1023" s="2"/>
      <c r="E1023" s="2"/>
      <c r="F1023" s="2"/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5.75" customHeight="1" x14ac:dyDescent="0.3">
      <c r="A1024" s="11" t="s">
        <v>974</v>
      </c>
      <c r="B1024" s="12" t="s">
        <v>1100</v>
      </c>
      <c r="C1024" s="2"/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5.75" customHeight="1" x14ac:dyDescent="0.3">
      <c r="A1025" s="11" t="s">
        <v>974</v>
      </c>
      <c r="B1025" s="12" t="s">
        <v>1101</v>
      </c>
      <c r="C1025" s="2"/>
      <c r="D1025" s="2"/>
      <c r="E1025" s="2"/>
      <c r="F1025" s="2"/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5.75" customHeight="1" x14ac:dyDescent="0.3">
      <c r="A1026" s="11" t="s">
        <v>974</v>
      </c>
      <c r="B1026" s="12" t="s">
        <v>1102</v>
      </c>
      <c r="C1026" s="2"/>
      <c r="D1026" s="2"/>
      <c r="E1026" s="2"/>
      <c r="F1026" s="2"/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5.75" customHeight="1" x14ac:dyDescent="0.3">
      <c r="A1027" s="11" t="s">
        <v>974</v>
      </c>
      <c r="B1027" s="12" t="s">
        <v>1103</v>
      </c>
      <c r="C1027" s="2"/>
      <c r="D1027" s="2"/>
      <c r="E1027" s="2"/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5.75" customHeight="1" x14ac:dyDescent="0.3">
      <c r="A1028" s="11" t="s">
        <v>974</v>
      </c>
      <c r="B1028" s="12" t="s">
        <v>1104</v>
      </c>
      <c r="C1028" s="2"/>
      <c r="D1028" s="2"/>
      <c r="E1028" s="2"/>
      <c r="F1028" s="2"/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5.75" customHeight="1" x14ac:dyDescent="0.3">
      <c r="A1029" s="11" t="s">
        <v>974</v>
      </c>
      <c r="B1029" s="12" t="s">
        <v>1105</v>
      </c>
      <c r="C1029" s="2"/>
      <c r="D1029" s="2"/>
      <c r="E1029" s="2"/>
      <c r="F1029" s="2"/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5.75" customHeight="1" x14ac:dyDescent="0.3">
      <c r="A1030" s="11" t="s">
        <v>974</v>
      </c>
      <c r="B1030" s="12" t="s">
        <v>1106</v>
      </c>
      <c r="C1030" s="2"/>
      <c r="D1030" s="2"/>
      <c r="E1030" s="2"/>
      <c r="F1030" s="2"/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5.75" customHeight="1" x14ac:dyDescent="0.3">
      <c r="A1031" s="11" t="s">
        <v>974</v>
      </c>
      <c r="B1031" s="12" t="s">
        <v>1107</v>
      </c>
      <c r="C1031" s="2"/>
      <c r="D1031" s="2"/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5.75" customHeight="1" x14ac:dyDescent="0.3">
      <c r="A1032" s="11" t="s">
        <v>974</v>
      </c>
      <c r="B1032" s="12" t="s">
        <v>1108</v>
      </c>
      <c r="C1032" s="2"/>
      <c r="D1032" s="2"/>
      <c r="E1032" s="2"/>
      <c r="F1032" s="2"/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5.75" customHeight="1" x14ac:dyDescent="0.3">
      <c r="A1033" s="11" t="s">
        <v>974</v>
      </c>
      <c r="B1033" s="12" t="s">
        <v>1109</v>
      </c>
      <c r="C1033" s="2"/>
      <c r="D1033" s="2"/>
      <c r="E1033" s="2"/>
      <c r="F1033" s="2"/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5.75" customHeight="1" x14ac:dyDescent="0.3">
      <c r="A1034" s="11" t="s">
        <v>974</v>
      </c>
      <c r="B1034" s="12" t="s">
        <v>1110</v>
      </c>
      <c r="C1034" s="2"/>
      <c r="D1034" s="2"/>
      <c r="E1034" s="2"/>
      <c r="F1034" s="2"/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5.75" customHeight="1" x14ac:dyDescent="0.3">
      <c r="A1035" s="11" t="s">
        <v>974</v>
      </c>
      <c r="B1035" s="12" t="s">
        <v>1111</v>
      </c>
      <c r="C1035" s="2"/>
      <c r="D1035" s="2"/>
      <c r="E1035" s="2"/>
      <c r="F1035" s="2"/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5.75" customHeight="1" x14ac:dyDescent="0.3">
      <c r="A1036" s="11" t="s">
        <v>974</v>
      </c>
      <c r="B1036" s="12" t="s">
        <v>1112</v>
      </c>
      <c r="C1036" s="2"/>
      <c r="D1036" s="2"/>
      <c r="E1036" s="2"/>
      <c r="F1036" s="2"/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5.75" customHeight="1" x14ac:dyDescent="0.3">
      <c r="A1037" s="11" t="s">
        <v>974</v>
      </c>
      <c r="B1037" s="12" t="s">
        <v>1113</v>
      </c>
      <c r="C1037" s="2"/>
      <c r="D1037" s="2"/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5.75" customHeight="1" x14ac:dyDescent="0.3">
      <c r="A1038" s="11" t="s">
        <v>974</v>
      </c>
      <c r="B1038" s="12" t="s">
        <v>1114</v>
      </c>
      <c r="C1038" s="2"/>
      <c r="D1038" s="2"/>
      <c r="E1038" s="2"/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5.75" customHeight="1" x14ac:dyDescent="0.3">
      <c r="A1039" s="11" t="s">
        <v>974</v>
      </c>
      <c r="B1039" s="12" t="s">
        <v>1115</v>
      </c>
      <c r="C1039" s="2"/>
      <c r="D1039" s="2"/>
      <c r="E1039" s="2"/>
      <c r="F1039" s="2"/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5.75" customHeight="1" x14ac:dyDescent="0.3">
      <c r="A1040" s="11" t="s">
        <v>974</v>
      </c>
      <c r="B1040" s="12" t="s">
        <v>1116</v>
      </c>
      <c r="C1040" s="2"/>
      <c r="D1040" s="2"/>
      <c r="E1040" s="2"/>
      <c r="F1040" s="2"/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5.75" customHeight="1" x14ac:dyDescent="0.3">
      <c r="A1041" s="11" t="s">
        <v>974</v>
      </c>
      <c r="B1041" s="12" t="s">
        <v>1117</v>
      </c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5.75" customHeight="1" x14ac:dyDescent="0.3">
      <c r="A1042" s="11" t="s">
        <v>974</v>
      </c>
      <c r="B1042" s="12" t="s">
        <v>1118</v>
      </c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5.75" customHeight="1" x14ac:dyDescent="0.3">
      <c r="A1043" s="11" t="s">
        <v>974</v>
      </c>
      <c r="B1043" s="12" t="s">
        <v>1119</v>
      </c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5.75" customHeight="1" x14ac:dyDescent="0.3">
      <c r="A1044" s="11" t="s">
        <v>974</v>
      </c>
      <c r="B1044" s="12" t="s">
        <v>1120</v>
      </c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  <row r="1045" spans="1:26" ht="15.75" customHeight="1" x14ac:dyDescent="0.3">
      <c r="A1045" s="11" t="s">
        <v>974</v>
      </c>
      <c r="B1045" s="12" t="s">
        <v>1121</v>
      </c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</row>
    <row r="1046" spans="1:26" ht="15.75" customHeight="1" x14ac:dyDescent="0.3">
      <c r="A1046" s="11" t="s">
        <v>974</v>
      </c>
      <c r="B1046" s="12" t="s">
        <v>1122</v>
      </c>
      <c r="C1046" s="2"/>
      <c r="D1046" s="2"/>
      <c r="E1046" s="2"/>
      <c r="F1046" s="2"/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</row>
    <row r="1047" spans="1:26" ht="15.75" customHeight="1" x14ac:dyDescent="0.3">
      <c r="A1047" s="11" t="s">
        <v>974</v>
      </c>
      <c r="B1047" s="12" t="s">
        <v>1123</v>
      </c>
      <c r="C1047" s="2"/>
      <c r="D1047" s="2"/>
      <c r="E1047" s="2"/>
      <c r="F1047" s="2"/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</row>
    <row r="1048" spans="1:26" ht="15.75" customHeight="1" x14ac:dyDescent="0.3">
      <c r="A1048" s="11" t="s">
        <v>974</v>
      </c>
      <c r="B1048" s="12" t="s">
        <v>1124</v>
      </c>
      <c r="C1048" s="2"/>
      <c r="D1048" s="2"/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</row>
    <row r="1049" spans="1:26" ht="15.75" customHeight="1" x14ac:dyDescent="0.3">
      <c r="A1049" s="11" t="s">
        <v>974</v>
      </c>
      <c r="B1049" s="12" t="s">
        <v>1125</v>
      </c>
      <c r="C1049" s="2"/>
      <c r="D1049" s="2"/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</row>
    <row r="1050" spans="1:26" ht="15.75" customHeight="1" x14ac:dyDescent="0.3">
      <c r="A1050" s="11" t="s">
        <v>974</v>
      </c>
      <c r="B1050" s="12" t="s">
        <v>1126</v>
      </c>
      <c r="C1050" s="2"/>
      <c r="D1050" s="2"/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</row>
    <row r="1051" spans="1:26" ht="15.75" customHeight="1" x14ac:dyDescent="0.3">
      <c r="A1051" s="11" t="s">
        <v>974</v>
      </c>
      <c r="B1051" s="12" t="s">
        <v>1127</v>
      </c>
      <c r="C1051" s="2"/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</row>
    <row r="1052" spans="1:26" ht="15.75" customHeight="1" x14ac:dyDescent="0.3">
      <c r="A1052" s="11" t="s">
        <v>974</v>
      </c>
      <c r="B1052" s="12" t="s">
        <v>1128</v>
      </c>
      <c r="C1052" s="2"/>
      <c r="D1052" s="2"/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</row>
    <row r="1053" spans="1:26" ht="15.75" customHeight="1" x14ac:dyDescent="0.3">
      <c r="A1053" s="11" t="s">
        <v>974</v>
      </c>
      <c r="B1053" s="12" t="s">
        <v>1129</v>
      </c>
      <c r="C1053" s="2"/>
      <c r="D1053" s="2"/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</row>
    <row r="1054" spans="1:26" ht="15.75" customHeight="1" x14ac:dyDescent="0.3">
      <c r="A1054" s="11" t="s">
        <v>974</v>
      </c>
      <c r="B1054" s="12" t="s">
        <v>1130</v>
      </c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</row>
    <row r="1055" spans="1:26" ht="15.75" customHeight="1" x14ac:dyDescent="0.3">
      <c r="A1055" s="11" t="s">
        <v>974</v>
      </c>
      <c r="B1055" s="12" t="s">
        <v>1131</v>
      </c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</row>
    <row r="1056" spans="1:26" ht="15.75" customHeight="1" x14ac:dyDescent="0.3">
      <c r="A1056" s="11" t="s">
        <v>974</v>
      </c>
      <c r="B1056" s="12" t="s">
        <v>1132</v>
      </c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</row>
    <row r="1057" spans="1:26" ht="15.75" customHeight="1" x14ac:dyDescent="0.3">
      <c r="A1057" s="11" t="s">
        <v>974</v>
      </c>
      <c r="B1057" s="12" t="s">
        <v>1133</v>
      </c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</row>
    <row r="1058" spans="1:26" ht="15.75" customHeight="1" x14ac:dyDescent="0.3">
      <c r="A1058" s="11" t="s">
        <v>974</v>
      </c>
      <c r="B1058" s="12" t="s">
        <v>1134</v>
      </c>
      <c r="C1058" s="2"/>
      <c r="D1058" s="2"/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</row>
    <row r="1059" spans="1:26" ht="15.75" customHeight="1" x14ac:dyDescent="0.3">
      <c r="A1059" s="11" t="s">
        <v>974</v>
      </c>
      <c r="B1059" s="12" t="s">
        <v>1135</v>
      </c>
      <c r="C1059" s="2"/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</row>
    <row r="1060" spans="1:26" ht="15.75" customHeight="1" x14ac:dyDescent="0.3">
      <c r="A1060" s="11" t="s">
        <v>974</v>
      </c>
      <c r="B1060" s="12" t="s">
        <v>1136</v>
      </c>
      <c r="C1060" s="2"/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</row>
    <row r="1061" spans="1:26" ht="15.75" customHeight="1" x14ac:dyDescent="0.3">
      <c r="A1061" s="11" t="s">
        <v>974</v>
      </c>
      <c r="B1061" s="12" t="s">
        <v>1137</v>
      </c>
      <c r="C1061" s="2"/>
      <c r="D1061" s="2"/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</row>
    <row r="1062" spans="1:26" ht="15.75" customHeight="1" x14ac:dyDescent="0.3">
      <c r="A1062" s="11" t="s">
        <v>974</v>
      </c>
      <c r="B1062" s="12" t="s">
        <v>1138</v>
      </c>
      <c r="C1062" s="2"/>
      <c r="D1062" s="2"/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</row>
    <row r="1063" spans="1:26" ht="15.75" customHeight="1" x14ac:dyDescent="0.3">
      <c r="A1063" s="11" t="s">
        <v>974</v>
      </c>
      <c r="B1063" s="12" t="s">
        <v>1139</v>
      </c>
      <c r="C1063" s="2"/>
      <c r="D1063" s="2"/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</row>
    <row r="1064" spans="1:26" ht="15.75" customHeight="1" x14ac:dyDescent="0.3">
      <c r="A1064" s="11" t="s">
        <v>974</v>
      </c>
      <c r="B1064" s="12" t="s">
        <v>1140</v>
      </c>
      <c r="C1064" s="2"/>
      <c r="D1064" s="2"/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</row>
    <row r="1065" spans="1:26" ht="15.75" customHeight="1" x14ac:dyDescent="0.3">
      <c r="A1065" s="11" t="s">
        <v>974</v>
      </c>
      <c r="B1065" s="12" t="s">
        <v>1141</v>
      </c>
      <c r="C1065" s="2"/>
      <c r="D1065" s="2"/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</row>
    <row r="1066" spans="1:26" ht="15.75" customHeight="1" x14ac:dyDescent="0.3">
      <c r="A1066" s="11" t="s">
        <v>974</v>
      </c>
      <c r="B1066" s="12" t="s">
        <v>1142</v>
      </c>
      <c r="C1066" s="2"/>
      <c r="D1066" s="2"/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</row>
    <row r="1067" spans="1:26" ht="15.75" customHeight="1" x14ac:dyDescent="0.3">
      <c r="A1067" s="11" t="s">
        <v>974</v>
      </c>
      <c r="B1067" s="12" t="s">
        <v>1143</v>
      </c>
      <c r="C1067" s="2"/>
      <c r="D1067" s="2"/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</row>
    <row r="1068" spans="1:26" ht="15.75" customHeight="1" x14ac:dyDescent="0.3">
      <c r="A1068" s="11" t="s">
        <v>974</v>
      </c>
      <c r="B1068" s="12" t="s">
        <v>1144</v>
      </c>
      <c r="C1068" s="2"/>
      <c r="D1068" s="2"/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</row>
    <row r="1069" spans="1:26" ht="15.75" customHeight="1" x14ac:dyDescent="0.3">
      <c r="A1069" s="11" t="s">
        <v>974</v>
      </c>
      <c r="B1069" s="12" t="s">
        <v>1145</v>
      </c>
      <c r="C1069" s="2"/>
      <c r="D1069" s="2"/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</row>
    <row r="1070" spans="1:26" ht="15.75" customHeight="1" x14ac:dyDescent="0.3">
      <c r="A1070" s="11" t="s">
        <v>974</v>
      </c>
      <c r="B1070" s="12" t="s">
        <v>1146</v>
      </c>
      <c r="C1070" s="2"/>
      <c r="D1070" s="2"/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</row>
    <row r="1071" spans="1:26" ht="15.75" customHeight="1" x14ac:dyDescent="0.3">
      <c r="A1071" s="11" t="s">
        <v>974</v>
      </c>
      <c r="B1071" s="12" t="s">
        <v>1147</v>
      </c>
      <c r="C1071" s="2"/>
      <c r="D1071" s="2"/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</row>
    <row r="1072" spans="1:26" ht="15.75" customHeight="1" x14ac:dyDescent="0.3">
      <c r="A1072" s="11" t="s">
        <v>974</v>
      </c>
      <c r="B1072" s="12" t="s">
        <v>1148</v>
      </c>
      <c r="C1072" s="2"/>
      <c r="D1072" s="2"/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</row>
    <row r="1073" spans="1:26" ht="15.75" customHeight="1" x14ac:dyDescent="0.3">
      <c r="A1073" s="11" t="s">
        <v>974</v>
      </c>
      <c r="B1073" s="12" t="s">
        <v>1149</v>
      </c>
      <c r="C1073" s="2"/>
      <c r="D1073" s="2"/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</row>
    <row r="1074" spans="1:26" ht="15.75" customHeight="1" x14ac:dyDescent="0.3">
      <c r="A1074" s="11" t="s">
        <v>974</v>
      </c>
      <c r="B1074" s="12" t="s">
        <v>1150</v>
      </c>
      <c r="C1074" s="2"/>
      <c r="D1074" s="2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</row>
    <row r="1075" spans="1:26" ht="15.75" customHeight="1" x14ac:dyDescent="0.3">
      <c r="A1075" s="11" t="s">
        <v>974</v>
      </c>
      <c r="B1075" s="12" t="s">
        <v>1151</v>
      </c>
      <c r="C1075" s="2"/>
      <c r="D1075" s="2"/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</row>
    <row r="1076" spans="1:26" ht="15.75" customHeight="1" x14ac:dyDescent="0.3">
      <c r="A1076" s="11" t="s">
        <v>974</v>
      </c>
      <c r="B1076" s="12" t="s">
        <v>1152</v>
      </c>
      <c r="C1076" s="2"/>
      <c r="D1076" s="2"/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</row>
    <row r="1077" spans="1:26" ht="15.75" customHeight="1" x14ac:dyDescent="0.3">
      <c r="A1077" s="11" t="s">
        <v>974</v>
      </c>
      <c r="B1077" s="12" t="s">
        <v>1153</v>
      </c>
      <c r="C1077" s="2"/>
      <c r="D1077" s="2"/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</row>
    <row r="1078" spans="1:26" ht="15.75" customHeight="1" x14ac:dyDescent="0.3">
      <c r="A1078" s="11" t="s">
        <v>974</v>
      </c>
      <c r="B1078" s="12" t="s">
        <v>1154</v>
      </c>
      <c r="C1078" s="2"/>
      <c r="D1078" s="2"/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</row>
    <row r="1079" spans="1:26" ht="15.75" customHeight="1" x14ac:dyDescent="0.3">
      <c r="A1079" s="11" t="s">
        <v>974</v>
      </c>
      <c r="B1079" s="12" t="s">
        <v>1155</v>
      </c>
      <c r="C1079" s="2"/>
      <c r="D1079" s="2"/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</row>
    <row r="1080" spans="1:26" ht="15.75" customHeight="1" x14ac:dyDescent="0.3">
      <c r="A1080" s="11" t="s">
        <v>974</v>
      </c>
      <c r="B1080" s="12" t="s">
        <v>1156</v>
      </c>
      <c r="C1080" s="2"/>
      <c r="D1080" s="2"/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</row>
    <row r="1081" spans="1:26" ht="15.75" customHeight="1" x14ac:dyDescent="0.3">
      <c r="A1081" s="11" t="s">
        <v>974</v>
      </c>
      <c r="B1081" s="12" t="s">
        <v>1157</v>
      </c>
      <c r="C1081" s="2"/>
      <c r="D1081" s="2"/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</row>
    <row r="1082" spans="1:26" ht="15.75" customHeight="1" x14ac:dyDescent="0.3">
      <c r="A1082" s="11" t="s">
        <v>974</v>
      </c>
      <c r="B1082" s="12" t="s">
        <v>1158</v>
      </c>
      <c r="C1082" s="2"/>
      <c r="D1082" s="2"/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</row>
    <row r="1083" spans="1:26" ht="15.75" customHeight="1" x14ac:dyDescent="0.3">
      <c r="A1083" s="11" t="s">
        <v>974</v>
      </c>
      <c r="B1083" s="12" t="s">
        <v>1159</v>
      </c>
      <c r="C1083" s="2"/>
      <c r="D1083" s="2"/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</row>
    <row r="1084" spans="1:26" ht="15.75" customHeight="1" x14ac:dyDescent="0.3">
      <c r="A1084" s="11" t="s">
        <v>974</v>
      </c>
      <c r="B1084" s="12" t="s">
        <v>1160</v>
      </c>
      <c r="C1084" s="2"/>
      <c r="D1084" s="2"/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</row>
    <row r="1085" spans="1:26" ht="15.75" customHeight="1" x14ac:dyDescent="0.3">
      <c r="A1085" s="11" t="s">
        <v>974</v>
      </c>
      <c r="B1085" s="12" t="s">
        <v>1161</v>
      </c>
      <c r="C1085" s="2"/>
      <c r="D1085" s="2"/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</row>
    <row r="1086" spans="1:26" ht="15.75" customHeight="1" x14ac:dyDescent="0.3">
      <c r="A1086" s="11" t="s">
        <v>974</v>
      </c>
      <c r="B1086" s="12" t="s">
        <v>1162</v>
      </c>
      <c r="C1086" s="2"/>
      <c r="D1086" s="2"/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</row>
    <row r="1087" spans="1:26" ht="15.75" customHeight="1" x14ac:dyDescent="0.3">
      <c r="A1087" s="11" t="s">
        <v>974</v>
      </c>
      <c r="B1087" s="12" t="s">
        <v>1163</v>
      </c>
      <c r="C1087" s="2"/>
      <c r="D1087" s="2"/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</row>
    <row r="1088" spans="1:26" ht="15.75" customHeight="1" x14ac:dyDescent="0.3">
      <c r="A1088" s="11" t="s">
        <v>974</v>
      </c>
      <c r="B1088" s="12" t="s">
        <v>1164</v>
      </c>
      <c r="C1088" s="2"/>
      <c r="D1088" s="2"/>
      <c r="E1088" s="2"/>
      <c r="F1088" s="2"/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</row>
    <row r="1089" spans="1:26" ht="15.75" customHeight="1" x14ac:dyDescent="0.3">
      <c r="A1089" s="11" t="s">
        <v>974</v>
      </c>
      <c r="B1089" s="12" t="s">
        <v>1165</v>
      </c>
      <c r="C1089" s="2"/>
      <c r="D1089" s="2"/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</row>
    <row r="1090" spans="1:26" ht="15.75" customHeight="1" x14ac:dyDescent="0.3">
      <c r="A1090" s="11" t="s">
        <v>974</v>
      </c>
      <c r="B1090" s="12" t="s">
        <v>1166</v>
      </c>
      <c r="C1090" s="2"/>
      <c r="D1090" s="2"/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</row>
    <row r="1091" spans="1:26" ht="15.75" customHeight="1" x14ac:dyDescent="0.3">
      <c r="A1091" s="11" t="s">
        <v>974</v>
      </c>
      <c r="B1091" s="12" t="s">
        <v>1167</v>
      </c>
      <c r="C1091" s="2"/>
      <c r="D1091" s="2"/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</row>
    <row r="1092" spans="1:26" ht="15.75" customHeight="1" x14ac:dyDescent="0.3">
      <c r="A1092" s="11" t="s">
        <v>974</v>
      </c>
      <c r="B1092" s="12" t="s">
        <v>1168</v>
      </c>
      <c r="C1092" s="2"/>
      <c r="D1092" s="2"/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</row>
    <row r="1093" spans="1:26" ht="15.75" customHeight="1" x14ac:dyDescent="0.3">
      <c r="A1093" s="11" t="s">
        <v>974</v>
      </c>
      <c r="B1093" s="12" t="s">
        <v>1169</v>
      </c>
      <c r="C1093" s="2"/>
      <c r="D1093" s="2"/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</row>
    <row r="1094" spans="1:26" ht="15.75" customHeight="1" x14ac:dyDescent="0.3">
      <c r="A1094" s="11" t="s">
        <v>974</v>
      </c>
      <c r="B1094" s="12" t="s">
        <v>1170</v>
      </c>
      <c r="C1094" s="2"/>
      <c r="D1094" s="2"/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</row>
    <row r="1095" spans="1:26" ht="15.75" customHeight="1" x14ac:dyDescent="0.3">
      <c r="A1095" s="11" t="s">
        <v>974</v>
      </c>
      <c r="B1095" s="12" t="s">
        <v>1171</v>
      </c>
      <c r="C1095" s="2"/>
      <c r="D1095" s="2"/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</row>
    <row r="1096" spans="1:26" ht="15.75" customHeight="1" x14ac:dyDescent="0.3">
      <c r="A1096" s="11" t="s">
        <v>974</v>
      </c>
      <c r="B1096" s="12" t="s">
        <v>1172</v>
      </c>
      <c r="C1096" s="2"/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</row>
    <row r="1097" spans="1:26" ht="15.75" customHeight="1" x14ac:dyDescent="0.3">
      <c r="A1097" s="11" t="s">
        <v>974</v>
      </c>
      <c r="B1097" s="12" t="s">
        <v>1173</v>
      </c>
      <c r="C1097" s="2"/>
      <c r="D1097" s="2"/>
      <c r="E1097" s="2"/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</row>
    <row r="1098" spans="1:26" ht="15.75" customHeight="1" x14ac:dyDescent="0.3">
      <c r="A1098" s="11" t="s">
        <v>974</v>
      </c>
      <c r="B1098" s="12" t="s">
        <v>1174</v>
      </c>
      <c r="C1098" s="2"/>
      <c r="D1098" s="2"/>
      <c r="E1098" s="2"/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</row>
    <row r="1099" spans="1:26" ht="15.75" customHeight="1" x14ac:dyDescent="0.3">
      <c r="A1099" s="11" t="s">
        <v>974</v>
      </c>
      <c r="B1099" s="12" t="s">
        <v>1175</v>
      </c>
      <c r="C1099" s="2"/>
      <c r="D1099" s="2"/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</row>
    <row r="1100" spans="1:26" ht="15.75" customHeight="1" x14ac:dyDescent="0.3">
      <c r="A1100" s="11" t="s">
        <v>974</v>
      </c>
      <c r="B1100" s="12" t="s">
        <v>1176</v>
      </c>
      <c r="C1100" s="2"/>
      <c r="D1100" s="2"/>
      <c r="E1100" s="2"/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</row>
    <row r="1101" spans="1:26" ht="15.75" customHeight="1" x14ac:dyDescent="0.3">
      <c r="A1101" s="11" t="s">
        <v>974</v>
      </c>
      <c r="B1101" s="12" t="s">
        <v>1177</v>
      </c>
      <c r="C1101" s="2"/>
      <c r="D1101" s="2"/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</row>
    <row r="1102" spans="1:26" ht="15.75" customHeight="1" x14ac:dyDescent="0.3">
      <c r="A1102" s="11" t="s">
        <v>974</v>
      </c>
      <c r="B1102" s="12" t="s">
        <v>1178</v>
      </c>
      <c r="C1102" s="2"/>
      <c r="D1102" s="2"/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</row>
    <row r="1103" spans="1:26" ht="15.75" customHeight="1" x14ac:dyDescent="0.3">
      <c r="A1103" s="11" t="s">
        <v>974</v>
      </c>
      <c r="B1103" s="12" t="s">
        <v>1179</v>
      </c>
      <c r="C1103" s="2"/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</row>
    <row r="1104" spans="1:26" ht="15.75" customHeight="1" x14ac:dyDescent="0.3">
      <c r="A1104" s="11" t="s">
        <v>974</v>
      </c>
      <c r="B1104" s="12" t="s">
        <v>1180</v>
      </c>
      <c r="C1104" s="2"/>
      <c r="D1104" s="2"/>
      <c r="E1104" s="2"/>
      <c r="F1104" s="2"/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</row>
    <row r="1105" spans="1:26" ht="15.75" customHeight="1" x14ac:dyDescent="0.3">
      <c r="A1105" s="11" t="s">
        <v>974</v>
      </c>
      <c r="B1105" s="12" t="s">
        <v>1181</v>
      </c>
      <c r="C1105" s="2"/>
      <c r="D1105" s="2"/>
      <c r="E1105" s="2"/>
      <c r="F1105" s="2"/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</row>
    <row r="1106" spans="1:26" ht="15.75" customHeight="1" x14ac:dyDescent="0.3">
      <c r="A1106" s="11" t="s">
        <v>974</v>
      </c>
      <c r="B1106" s="12" t="s">
        <v>1182</v>
      </c>
      <c r="C1106" s="2"/>
      <c r="D1106" s="2"/>
      <c r="E1106" s="2"/>
      <c r="F1106" s="2"/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</row>
    <row r="1107" spans="1:26" ht="15.75" customHeight="1" x14ac:dyDescent="0.3">
      <c r="A1107" s="11" t="s">
        <v>974</v>
      </c>
      <c r="B1107" s="12" t="s">
        <v>1183</v>
      </c>
      <c r="C1107" s="2"/>
      <c r="D1107" s="2"/>
      <c r="E1107" s="2"/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</row>
    <row r="1108" spans="1:26" ht="15.75" customHeight="1" x14ac:dyDescent="0.3">
      <c r="A1108" s="11" t="s">
        <v>974</v>
      </c>
      <c r="B1108" s="12" t="s">
        <v>1184</v>
      </c>
      <c r="C1108" s="2"/>
      <c r="D1108" s="2"/>
      <c r="E1108" s="2"/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</row>
    <row r="1109" spans="1:26" ht="15.75" customHeight="1" x14ac:dyDescent="0.3">
      <c r="A1109" s="11" t="s">
        <v>974</v>
      </c>
      <c r="B1109" s="12" t="s">
        <v>1185</v>
      </c>
      <c r="C1109" s="2"/>
      <c r="D1109" s="2"/>
      <c r="E1109" s="2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</row>
    <row r="1110" spans="1:26" ht="15.75" customHeight="1" x14ac:dyDescent="0.3">
      <c r="A1110" s="11" t="s">
        <v>974</v>
      </c>
      <c r="B1110" s="12" t="s">
        <v>1186</v>
      </c>
      <c r="C1110" s="2"/>
      <c r="D1110" s="2"/>
      <c r="E1110" s="2"/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</row>
    <row r="1111" spans="1:26" ht="15.75" customHeight="1" x14ac:dyDescent="0.3">
      <c r="A1111" s="11" t="s">
        <v>974</v>
      </c>
      <c r="B1111" s="12" t="s">
        <v>1187</v>
      </c>
      <c r="C1111" s="2"/>
      <c r="D1111" s="2"/>
      <c r="E1111" s="2"/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</row>
    <row r="1112" spans="1:26" ht="15.75" customHeight="1" x14ac:dyDescent="0.3">
      <c r="A1112" s="11" t="s">
        <v>974</v>
      </c>
      <c r="B1112" s="12" t="s">
        <v>1188</v>
      </c>
      <c r="C1112" s="2"/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</row>
    <row r="1113" spans="1:26" ht="15.75" customHeight="1" x14ac:dyDescent="0.3">
      <c r="A1113" s="11" t="s">
        <v>974</v>
      </c>
      <c r="B1113" s="12" t="s">
        <v>1189</v>
      </c>
      <c r="C1113" s="2"/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</row>
    <row r="1114" spans="1:26" ht="15.75" customHeight="1" x14ac:dyDescent="0.3">
      <c r="A1114" s="11" t="s">
        <v>974</v>
      </c>
      <c r="B1114" s="12" t="s">
        <v>1190</v>
      </c>
      <c r="C1114" s="2"/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</row>
    <row r="1115" spans="1:26" ht="15.75" customHeight="1" x14ac:dyDescent="0.3">
      <c r="A1115" s="11" t="s">
        <v>974</v>
      </c>
      <c r="B1115" s="12" t="s">
        <v>1191</v>
      </c>
      <c r="C1115" s="2"/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</row>
    <row r="1116" spans="1:26" ht="15.75" customHeight="1" x14ac:dyDescent="0.3">
      <c r="A1116" s="11" t="s">
        <v>974</v>
      </c>
      <c r="B1116" s="12" t="s">
        <v>1192</v>
      </c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</row>
    <row r="1117" spans="1:26" ht="15.75" customHeight="1" x14ac:dyDescent="0.3">
      <c r="A1117" s="11" t="s">
        <v>974</v>
      </c>
      <c r="B1117" s="12" t="s">
        <v>1193</v>
      </c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</row>
    <row r="1118" spans="1:26" ht="15.75" customHeight="1" x14ac:dyDescent="0.3">
      <c r="A1118" s="11" t="s">
        <v>974</v>
      </c>
      <c r="B1118" s="12" t="s">
        <v>1194</v>
      </c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</row>
    <row r="1119" spans="1:26" ht="15.75" customHeight="1" x14ac:dyDescent="0.3">
      <c r="A1119" s="11" t="s">
        <v>974</v>
      </c>
      <c r="B1119" s="12" t="s">
        <v>1195</v>
      </c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</row>
    <row r="1120" spans="1:26" ht="15.75" customHeight="1" x14ac:dyDescent="0.3">
      <c r="A1120" s="11" t="s">
        <v>974</v>
      </c>
      <c r="B1120" s="12" t="s">
        <v>1196</v>
      </c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</row>
    <row r="1121" spans="1:26" ht="15.75" customHeight="1" x14ac:dyDescent="0.3">
      <c r="A1121" s="11" t="s">
        <v>974</v>
      </c>
      <c r="B1121" s="12" t="s">
        <v>1197</v>
      </c>
      <c r="C1121" s="2"/>
      <c r="D1121" s="2"/>
      <c r="E1121" s="2"/>
      <c r="F1121" s="2"/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</row>
    <row r="1122" spans="1:26" ht="15.75" customHeight="1" x14ac:dyDescent="0.3">
      <c r="A1122" s="11" t="s">
        <v>974</v>
      </c>
      <c r="B1122" s="12" t="s">
        <v>1198</v>
      </c>
      <c r="C1122" s="2"/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</row>
    <row r="1123" spans="1:26" ht="15.75" customHeight="1" x14ac:dyDescent="0.3">
      <c r="A1123" s="11" t="s">
        <v>974</v>
      </c>
      <c r="B1123" s="12" t="s">
        <v>1199</v>
      </c>
      <c r="C1123" s="2"/>
      <c r="D1123" s="2"/>
      <c r="E1123" s="2"/>
      <c r="F1123" s="2"/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</row>
    <row r="1124" spans="1:26" ht="15.75" customHeight="1" x14ac:dyDescent="0.3">
      <c r="A1124" s="11" t="s">
        <v>974</v>
      </c>
      <c r="B1124" s="12" t="s">
        <v>1200</v>
      </c>
      <c r="C1124" s="2"/>
      <c r="D1124" s="2"/>
      <c r="E1124" s="2"/>
      <c r="F1124" s="2"/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</row>
    <row r="1125" spans="1:26" ht="15.75" customHeight="1" x14ac:dyDescent="0.3">
      <c r="A1125" s="11" t="s">
        <v>974</v>
      </c>
      <c r="B1125" s="12" t="s">
        <v>1201</v>
      </c>
      <c r="C1125" s="2"/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</row>
    <row r="1126" spans="1:26" ht="15.75" customHeight="1" x14ac:dyDescent="0.3">
      <c r="A1126" s="11" t="s">
        <v>974</v>
      </c>
      <c r="B1126" s="12" t="s">
        <v>1202</v>
      </c>
      <c r="C1126" s="2"/>
      <c r="D1126" s="2"/>
      <c r="E1126" s="2"/>
      <c r="F1126" s="2"/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</row>
    <row r="1127" spans="1:26" ht="15.75" customHeight="1" x14ac:dyDescent="0.3">
      <c r="A1127" s="11" t="s">
        <v>974</v>
      </c>
      <c r="B1127" s="12" t="s">
        <v>1203</v>
      </c>
      <c r="C1127" s="2"/>
      <c r="D1127" s="2"/>
      <c r="E1127" s="2"/>
      <c r="F1127" s="2"/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</row>
    <row r="1128" spans="1:26" ht="15.75" customHeight="1" x14ac:dyDescent="0.3">
      <c r="A1128" s="11" t="s">
        <v>974</v>
      </c>
      <c r="B1128" s="12" t="s">
        <v>1204</v>
      </c>
      <c r="C1128" s="2"/>
      <c r="D1128" s="2"/>
      <c r="E1128" s="2"/>
      <c r="F1128" s="2"/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</row>
    <row r="1129" spans="1:26" ht="15.75" customHeight="1" x14ac:dyDescent="0.3">
      <c r="A1129" s="11" t="s">
        <v>974</v>
      </c>
      <c r="B1129" s="12" t="s">
        <v>1205</v>
      </c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</row>
    <row r="1130" spans="1:26" ht="15.75" customHeight="1" x14ac:dyDescent="0.3">
      <c r="A1130" s="11" t="s">
        <v>974</v>
      </c>
      <c r="B1130" s="12" t="s">
        <v>1206</v>
      </c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</row>
    <row r="1131" spans="1:26" ht="15.75" customHeight="1" x14ac:dyDescent="0.3">
      <c r="A1131" s="11" t="s">
        <v>974</v>
      </c>
      <c r="B1131" s="12" t="s">
        <v>1207</v>
      </c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</row>
    <row r="1132" spans="1:26" ht="15.75" customHeight="1" x14ac:dyDescent="0.3">
      <c r="A1132" s="11" t="s">
        <v>974</v>
      </c>
      <c r="B1132" s="12" t="s">
        <v>1208</v>
      </c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</row>
    <row r="1133" spans="1:26" ht="15.75" customHeight="1" x14ac:dyDescent="0.3">
      <c r="A1133" s="11" t="s">
        <v>974</v>
      </c>
      <c r="B1133" s="12" t="s">
        <v>1209</v>
      </c>
      <c r="C1133" s="2"/>
      <c r="D1133" s="2"/>
      <c r="E1133" s="2"/>
      <c r="F1133" s="2"/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</row>
    <row r="1134" spans="1:26" ht="15.75" customHeight="1" x14ac:dyDescent="0.3">
      <c r="A1134" s="11" t="s">
        <v>974</v>
      </c>
      <c r="B1134" s="12" t="s">
        <v>1210</v>
      </c>
      <c r="C1134" s="2"/>
      <c r="D1134" s="2"/>
      <c r="E1134" s="2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</row>
    <row r="1135" spans="1:26" ht="15.75" customHeight="1" x14ac:dyDescent="0.3">
      <c r="A1135" s="11" t="s">
        <v>974</v>
      </c>
      <c r="B1135" s="12" t="s">
        <v>1211</v>
      </c>
      <c r="C1135" s="2"/>
      <c r="D1135" s="2"/>
      <c r="E1135" s="2"/>
      <c r="F1135" s="2"/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</row>
    <row r="1136" spans="1:26" ht="15.75" customHeight="1" x14ac:dyDescent="0.3">
      <c r="A1136" s="11" t="s">
        <v>1212</v>
      </c>
      <c r="B1136" s="12" t="s">
        <v>1213</v>
      </c>
      <c r="C1136" s="2"/>
      <c r="D1136" s="2"/>
      <c r="E1136" s="2"/>
      <c r="F1136" s="2"/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</row>
    <row r="1137" spans="1:26" ht="15.75" customHeight="1" x14ac:dyDescent="0.3">
      <c r="A1137" s="11" t="s">
        <v>1212</v>
      </c>
      <c r="B1137" s="12" t="s">
        <v>1214</v>
      </c>
      <c r="C1137" s="2"/>
      <c r="D1137" s="2"/>
      <c r="E1137" s="2"/>
      <c r="F1137" s="2"/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</row>
    <row r="1138" spans="1:26" ht="15.75" customHeight="1" x14ac:dyDescent="0.3">
      <c r="A1138" s="11" t="s">
        <v>1212</v>
      </c>
      <c r="B1138" s="12" t="s">
        <v>1215</v>
      </c>
      <c r="C1138" s="2"/>
      <c r="D1138" s="2"/>
      <c r="E1138" s="2"/>
      <c r="F1138" s="2"/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</row>
    <row r="1139" spans="1:26" ht="15.75" customHeight="1" x14ac:dyDescent="0.3">
      <c r="A1139" s="11" t="s">
        <v>1212</v>
      </c>
      <c r="B1139" s="12" t="s">
        <v>1216</v>
      </c>
      <c r="C1139" s="2"/>
      <c r="D1139" s="2"/>
      <c r="E1139" s="2"/>
      <c r="F1139" s="2"/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</row>
    <row r="1140" spans="1:26" ht="15.75" customHeight="1" x14ac:dyDescent="0.3">
      <c r="A1140" s="11" t="s">
        <v>1212</v>
      </c>
      <c r="B1140" s="12" t="s">
        <v>1217</v>
      </c>
      <c r="C1140" s="2"/>
      <c r="D1140" s="2"/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</row>
    <row r="1141" spans="1:26" ht="15.75" customHeight="1" x14ac:dyDescent="0.3">
      <c r="A1141" s="11" t="s">
        <v>1212</v>
      </c>
      <c r="B1141" s="12" t="s">
        <v>1218</v>
      </c>
      <c r="C1141" s="2"/>
      <c r="D1141" s="2"/>
      <c r="E1141" s="2"/>
      <c r="F1141" s="2"/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</row>
    <row r="1142" spans="1:26" ht="15.75" customHeight="1" x14ac:dyDescent="0.3">
      <c r="A1142" s="11" t="s">
        <v>1212</v>
      </c>
      <c r="B1142" s="12" t="s">
        <v>1219</v>
      </c>
      <c r="C1142" s="2"/>
      <c r="D1142" s="2"/>
      <c r="E1142" s="2"/>
      <c r="F1142" s="2"/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</row>
    <row r="1143" spans="1:26" ht="15.75" customHeight="1" x14ac:dyDescent="0.3">
      <c r="A1143" s="11" t="s">
        <v>1212</v>
      </c>
      <c r="B1143" s="12" t="s">
        <v>1220</v>
      </c>
      <c r="C1143" s="2"/>
      <c r="D1143" s="2"/>
      <c r="E1143" s="2"/>
      <c r="F1143" s="2"/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</row>
    <row r="1144" spans="1:26" ht="15.75" customHeight="1" x14ac:dyDescent="0.3">
      <c r="A1144" s="11" t="s">
        <v>1212</v>
      </c>
      <c r="B1144" s="12" t="s">
        <v>1221</v>
      </c>
      <c r="C1144" s="2"/>
      <c r="D1144" s="2"/>
      <c r="E1144" s="2"/>
      <c r="F1144" s="2"/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</row>
    <row r="1145" spans="1:26" ht="15.75" customHeight="1" x14ac:dyDescent="0.3">
      <c r="A1145" s="11" t="s">
        <v>1212</v>
      </c>
      <c r="B1145" s="12" t="s">
        <v>1222</v>
      </c>
      <c r="C1145" s="2"/>
      <c r="D1145" s="2"/>
      <c r="E1145" s="2"/>
      <c r="F1145" s="2"/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</row>
    <row r="1146" spans="1:26" ht="15.75" customHeight="1" x14ac:dyDescent="0.3">
      <c r="A1146" s="11" t="s">
        <v>1212</v>
      </c>
      <c r="B1146" s="12" t="s">
        <v>1223</v>
      </c>
      <c r="C1146" s="2"/>
      <c r="D1146" s="2"/>
      <c r="E1146" s="2"/>
      <c r="F1146" s="2"/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</row>
    <row r="1147" spans="1:26" ht="15.75" customHeight="1" x14ac:dyDescent="0.3">
      <c r="A1147" s="11" t="s">
        <v>1212</v>
      </c>
      <c r="B1147" s="12" t="s">
        <v>1224</v>
      </c>
      <c r="C1147" s="2"/>
      <c r="D1147" s="2"/>
      <c r="E1147" s="2"/>
      <c r="F1147" s="2"/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</row>
    <row r="1148" spans="1:26" ht="15.75" customHeight="1" x14ac:dyDescent="0.3">
      <c r="A1148" s="11" t="s">
        <v>1212</v>
      </c>
      <c r="B1148" s="12" t="s">
        <v>1225</v>
      </c>
      <c r="C1148" s="2"/>
      <c r="D1148" s="2"/>
      <c r="E1148" s="2"/>
      <c r="F1148" s="2"/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</row>
    <row r="1149" spans="1:26" ht="15.75" customHeight="1" x14ac:dyDescent="0.3">
      <c r="A1149" s="11" t="s">
        <v>1212</v>
      </c>
      <c r="B1149" s="12" t="s">
        <v>1226</v>
      </c>
      <c r="C1149" s="2"/>
      <c r="D1149" s="2"/>
      <c r="E1149" s="2"/>
      <c r="F1149" s="2"/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</row>
    <row r="1150" spans="1:26" ht="15.75" customHeight="1" x14ac:dyDescent="0.3">
      <c r="A1150" s="11" t="s">
        <v>1212</v>
      </c>
      <c r="B1150" s="12" t="s">
        <v>1227</v>
      </c>
      <c r="C1150" s="2"/>
      <c r="D1150" s="2"/>
      <c r="E1150" s="2"/>
      <c r="F1150" s="2"/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</row>
    <row r="1151" spans="1:26" ht="15.75" customHeight="1" x14ac:dyDescent="0.3">
      <c r="A1151" s="11" t="s">
        <v>1212</v>
      </c>
      <c r="B1151" s="12" t="s">
        <v>1228</v>
      </c>
      <c r="C1151" s="2"/>
      <c r="D1151" s="2"/>
      <c r="E1151" s="2"/>
      <c r="F1151" s="2"/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</row>
    <row r="1152" spans="1:26" ht="15.75" customHeight="1" x14ac:dyDescent="0.3">
      <c r="A1152" s="11" t="s">
        <v>1212</v>
      </c>
      <c r="B1152" s="12" t="s">
        <v>1229</v>
      </c>
      <c r="C1152" s="2"/>
      <c r="D1152" s="2"/>
      <c r="E1152" s="2"/>
      <c r="F1152" s="2"/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</row>
    <row r="1153" spans="1:26" ht="15.75" customHeight="1" x14ac:dyDescent="0.3">
      <c r="A1153" s="11" t="s">
        <v>1212</v>
      </c>
      <c r="B1153" s="12" t="s">
        <v>1230</v>
      </c>
      <c r="C1153" s="2"/>
      <c r="D1153" s="2"/>
      <c r="E1153" s="2"/>
      <c r="F1153" s="2"/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</row>
    <row r="1154" spans="1:26" ht="15.75" customHeight="1" x14ac:dyDescent="0.3">
      <c r="A1154" s="11" t="s">
        <v>1212</v>
      </c>
      <c r="B1154" s="12" t="s">
        <v>1231</v>
      </c>
      <c r="C1154" s="2"/>
      <c r="D1154" s="2"/>
      <c r="E1154" s="2"/>
      <c r="F1154" s="2"/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</row>
    <row r="1155" spans="1:26" ht="15.75" customHeight="1" x14ac:dyDescent="0.3">
      <c r="A1155" s="11" t="s">
        <v>1212</v>
      </c>
      <c r="B1155" s="12" t="s">
        <v>1232</v>
      </c>
      <c r="C1155" s="2"/>
      <c r="D1155" s="2"/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</row>
    <row r="1156" spans="1:26" ht="15.75" customHeight="1" x14ac:dyDescent="0.3">
      <c r="A1156" s="11" t="s">
        <v>1212</v>
      </c>
      <c r="B1156" s="12" t="s">
        <v>1233</v>
      </c>
      <c r="C1156" s="2"/>
      <c r="D1156" s="2"/>
      <c r="E1156" s="2"/>
      <c r="F1156" s="2"/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</row>
    <row r="1157" spans="1:26" ht="15.75" customHeight="1" x14ac:dyDescent="0.3">
      <c r="A1157" s="11" t="s">
        <v>1212</v>
      </c>
      <c r="B1157" s="12" t="s">
        <v>1234</v>
      </c>
      <c r="C1157" s="2"/>
      <c r="D1157" s="2"/>
      <c r="E1157" s="2"/>
      <c r="F1157" s="2"/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</row>
    <row r="1158" spans="1:26" ht="15.75" customHeight="1" x14ac:dyDescent="0.3">
      <c r="A1158" s="11" t="s">
        <v>1212</v>
      </c>
      <c r="B1158" s="12" t="s">
        <v>1235</v>
      </c>
      <c r="C1158" s="2"/>
      <c r="D1158" s="2"/>
      <c r="E1158" s="2"/>
      <c r="F1158" s="2"/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</row>
    <row r="1159" spans="1:26" ht="15.75" customHeight="1" x14ac:dyDescent="0.3">
      <c r="A1159" s="11" t="s">
        <v>1212</v>
      </c>
      <c r="B1159" s="12" t="s">
        <v>1236</v>
      </c>
      <c r="C1159" s="2"/>
      <c r="D1159" s="2"/>
      <c r="E1159" s="2"/>
      <c r="F1159" s="2"/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</row>
    <row r="1160" spans="1:26" ht="15.75" customHeight="1" x14ac:dyDescent="0.3">
      <c r="A1160" s="11" t="s">
        <v>1212</v>
      </c>
      <c r="B1160" s="12" t="s">
        <v>1237</v>
      </c>
      <c r="C1160" s="2"/>
      <c r="D1160" s="2"/>
      <c r="E1160" s="2"/>
      <c r="F1160" s="2"/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</row>
    <row r="1161" spans="1:26" ht="15.75" customHeight="1" x14ac:dyDescent="0.3">
      <c r="A1161" s="11" t="s">
        <v>1212</v>
      </c>
      <c r="B1161" s="12" t="s">
        <v>1238</v>
      </c>
      <c r="C1161" s="2"/>
      <c r="D1161" s="2"/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</row>
    <row r="1162" spans="1:26" ht="15.75" customHeight="1" x14ac:dyDescent="0.3">
      <c r="A1162" s="11" t="s">
        <v>1212</v>
      </c>
      <c r="B1162" s="12" t="s">
        <v>1239</v>
      </c>
      <c r="C1162" s="2"/>
      <c r="D1162" s="2"/>
      <c r="E1162" s="2"/>
      <c r="F1162" s="2"/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</row>
    <row r="1163" spans="1:26" ht="15.75" customHeight="1" x14ac:dyDescent="0.3">
      <c r="A1163" s="11" t="s">
        <v>1212</v>
      </c>
      <c r="B1163" s="12" t="s">
        <v>1240</v>
      </c>
      <c r="C1163" s="2"/>
      <c r="D1163" s="2"/>
      <c r="E1163" s="2"/>
      <c r="F1163" s="2"/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</row>
    <row r="1164" spans="1:26" ht="15.75" customHeight="1" x14ac:dyDescent="0.3">
      <c r="A1164" s="11" t="s">
        <v>1212</v>
      </c>
      <c r="B1164" s="12" t="s">
        <v>1241</v>
      </c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</row>
    <row r="1165" spans="1:26" ht="15.75" customHeight="1" x14ac:dyDescent="0.3">
      <c r="A1165" s="11" t="s">
        <v>1212</v>
      </c>
      <c r="B1165" s="12" t="s">
        <v>1242</v>
      </c>
      <c r="C1165" s="2"/>
      <c r="D1165" s="2"/>
      <c r="E1165" s="2"/>
      <c r="F1165" s="2"/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</row>
    <row r="1166" spans="1:26" ht="15.75" customHeight="1" x14ac:dyDescent="0.3">
      <c r="A1166" s="11" t="s">
        <v>1212</v>
      </c>
      <c r="B1166" s="12" t="s">
        <v>1243</v>
      </c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</row>
    <row r="1167" spans="1:26" ht="15.75" customHeight="1" x14ac:dyDescent="0.3">
      <c r="A1167" s="11" t="s">
        <v>1212</v>
      </c>
      <c r="B1167" s="12" t="s">
        <v>1244</v>
      </c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</row>
    <row r="1168" spans="1:26" ht="15.75" customHeight="1" x14ac:dyDescent="0.3">
      <c r="A1168" s="11" t="s">
        <v>1212</v>
      </c>
      <c r="B1168" s="12" t="s">
        <v>1245</v>
      </c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</row>
    <row r="1169" spans="1:26" ht="15.75" customHeight="1" x14ac:dyDescent="0.3">
      <c r="A1169" s="11" t="s">
        <v>1212</v>
      </c>
      <c r="B1169" s="12" t="s">
        <v>1246</v>
      </c>
      <c r="C1169" s="2"/>
      <c r="D1169" s="2"/>
      <c r="E1169" s="2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</row>
    <row r="1170" spans="1:26" ht="15.75" customHeight="1" x14ac:dyDescent="0.3">
      <c r="A1170" s="11" t="s">
        <v>1212</v>
      </c>
      <c r="B1170" s="12" t="s">
        <v>1247</v>
      </c>
      <c r="C1170" s="2"/>
      <c r="D1170" s="2"/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</row>
    <row r="1171" spans="1:26" ht="15.75" customHeight="1" x14ac:dyDescent="0.3">
      <c r="A1171" s="11" t="s">
        <v>1212</v>
      </c>
      <c r="B1171" s="12" t="s">
        <v>1248</v>
      </c>
      <c r="C1171" s="2"/>
      <c r="D1171" s="2"/>
      <c r="E1171" s="2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</row>
    <row r="1172" spans="1:26" ht="15.75" customHeight="1" x14ac:dyDescent="0.3">
      <c r="A1172" s="11" t="s">
        <v>1212</v>
      </c>
      <c r="B1172" s="12" t="s">
        <v>1249</v>
      </c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</row>
    <row r="1173" spans="1:26" ht="15.75" customHeight="1" x14ac:dyDescent="0.3">
      <c r="A1173" s="11" t="s">
        <v>1212</v>
      </c>
      <c r="B1173" s="12" t="s">
        <v>1250</v>
      </c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</row>
    <row r="1174" spans="1:26" ht="15.75" customHeight="1" x14ac:dyDescent="0.3">
      <c r="A1174" s="11" t="s">
        <v>1212</v>
      </c>
      <c r="B1174" s="12" t="s">
        <v>1251</v>
      </c>
      <c r="C1174" s="2"/>
      <c r="D1174" s="2"/>
      <c r="E1174" s="2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</row>
    <row r="1175" spans="1:26" ht="15.75" customHeight="1" x14ac:dyDescent="0.3">
      <c r="A1175" s="11" t="s">
        <v>1212</v>
      </c>
      <c r="B1175" s="12" t="s">
        <v>1252</v>
      </c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</row>
    <row r="1176" spans="1:26" ht="15.75" customHeight="1" x14ac:dyDescent="0.3">
      <c r="A1176" s="11" t="s">
        <v>1212</v>
      </c>
      <c r="B1176" s="12" t="s">
        <v>1253</v>
      </c>
      <c r="C1176" s="2"/>
      <c r="D1176" s="2"/>
      <c r="E1176" s="2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</row>
    <row r="1177" spans="1:26" ht="15.75" customHeight="1" x14ac:dyDescent="0.3">
      <c r="A1177" s="11" t="s">
        <v>1212</v>
      </c>
      <c r="B1177" s="12" t="s">
        <v>1254</v>
      </c>
      <c r="C1177" s="2"/>
      <c r="D1177" s="2"/>
      <c r="E1177" s="2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</row>
    <row r="1178" spans="1:26" ht="15.75" customHeight="1" x14ac:dyDescent="0.3">
      <c r="A1178" s="11" t="s">
        <v>1212</v>
      </c>
      <c r="B1178" s="12" t="s">
        <v>1255</v>
      </c>
      <c r="C1178" s="2"/>
      <c r="D1178" s="2"/>
      <c r="E1178" s="2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</row>
    <row r="1179" spans="1:26" ht="15.75" customHeight="1" x14ac:dyDescent="0.3">
      <c r="A1179" s="11" t="s">
        <v>1212</v>
      </c>
      <c r="B1179" s="12" t="s">
        <v>1256</v>
      </c>
      <c r="C1179" s="2"/>
      <c r="D1179" s="2"/>
      <c r="E1179" s="2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</row>
    <row r="1180" spans="1:26" ht="15.75" customHeight="1" x14ac:dyDescent="0.3">
      <c r="A1180" s="11" t="s">
        <v>1212</v>
      </c>
      <c r="B1180" s="12" t="s">
        <v>1257</v>
      </c>
      <c r="C1180" s="2"/>
      <c r="D1180" s="2"/>
      <c r="E1180" s="2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</row>
    <row r="1181" spans="1:26" ht="15.75" customHeight="1" x14ac:dyDescent="0.3">
      <c r="A1181" s="11" t="s">
        <v>1212</v>
      </c>
      <c r="B1181" s="12" t="s">
        <v>1258</v>
      </c>
      <c r="C1181" s="2"/>
      <c r="D1181" s="2"/>
      <c r="E1181" s="2"/>
      <c r="F1181" s="2"/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</row>
    <row r="1182" spans="1:26" ht="15.75" customHeight="1" x14ac:dyDescent="0.3">
      <c r="A1182" s="11" t="s">
        <v>1212</v>
      </c>
      <c r="B1182" s="12" t="s">
        <v>1259</v>
      </c>
      <c r="C1182" s="2"/>
      <c r="D1182" s="2"/>
      <c r="E1182" s="2"/>
      <c r="F1182" s="2"/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</row>
    <row r="1183" spans="1:26" ht="15.75" customHeight="1" x14ac:dyDescent="0.3">
      <c r="A1183" s="11" t="s">
        <v>1212</v>
      </c>
      <c r="B1183" s="12" t="s">
        <v>1260</v>
      </c>
      <c r="C1183" s="2"/>
      <c r="D1183" s="2"/>
      <c r="E1183" s="2"/>
      <c r="F1183" s="2"/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</row>
    <row r="1184" spans="1:26" ht="15.75" customHeight="1" x14ac:dyDescent="0.3">
      <c r="A1184" s="11" t="s">
        <v>1212</v>
      </c>
      <c r="B1184" s="12" t="s">
        <v>1261</v>
      </c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</row>
    <row r="1185" spans="1:26" ht="15.75" customHeight="1" x14ac:dyDescent="0.3">
      <c r="A1185" s="11" t="s">
        <v>1212</v>
      </c>
      <c r="B1185" s="12" t="s">
        <v>1262</v>
      </c>
      <c r="C1185" s="2"/>
      <c r="D1185" s="2"/>
      <c r="E1185" s="2"/>
      <c r="F1185" s="2"/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</row>
    <row r="1186" spans="1:26" ht="15.75" customHeight="1" x14ac:dyDescent="0.3">
      <c r="A1186" s="11" t="s">
        <v>1212</v>
      </c>
      <c r="B1186" s="12" t="s">
        <v>1263</v>
      </c>
      <c r="C1186" s="2"/>
      <c r="D1186" s="2"/>
      <c r="E1186" s="2"/>
      <c r="F1186" s="2"/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</row>
    <row r="1187" spans="1:26" ht="15.75" customHeight="1" x14ac:dyDescent="0.3">
      <c r="A1187" s="11" t="s">
        <v>1212</v>
      </c>
      <c r="B1187" s="12" t="s">
        <v>1264</v>
      </c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</row>
    <row r="1188" spans="1:26" ht="15.75" customHeight="1" x14ac:dyDescent="0.3">
      <c r="A1188" s="11" t="s">
        <v>1212</v>
      </c>
      <c r="B1188" s="12" t="s">
        <v>1265</v>
      </c>
      <c r="C1188" s="2"/>
      <c r="D1188" s="2"/>
      <c r="E1188" s="2"/>
      <c r="F1188" s="2"/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</row>
    <row r="1189" spans="1:26" ht="15.75" customHeight="1" x14ac:dyDescent="0.3">
      <c r="A1189" s="11" t="s">
        <v>1212</v>
      </c>
      <c r="B1189" s="12" t="s">
        <v>1266</v>
      </c>
      <c r="C1189" s="2"/>
      <c r="D1189" s="2"/>
      <c r="E1189" s="2"/>
      <c r="F1189" s="2"/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</row>
    <row r="1190" spans="1:26" ht="15.75" customHeight="1" x14ac:dyDescent="0.3">
      <c r="A1190" s="11" t="s">
        <v>1212</v>
      </c>
      <c r="B1190" s="12" t="s">
        <v>1267</v>
      </c>
      <c r="C1190" s="2"/>
      <c r="D1190" s="2"/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</row>
    <row r="1191" spans="1:26" ht="15.75" customHeight="1" x14ac:dyDescent="0.3">
      <c r="A1191" s="11" t="s">
        <v>1212</v>
      </c>
      <c r="B1191" s="12" t="s">
        <v>1268</v>
      </c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</row>
    <row r="1192" spans="1:26" ht="15.75" customHeight="1" x14ac:dyDescent="0.3">
      <c r="A1192" s="11" t="s">
        <v>1212</v>
      </c>
      <c r="B1192" s="12" t="s">
        <v>1269</v>
      </c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</row>
    <row r="1193" spans="1:26" ht="15.75" customHeight="1" x14ac:dyDescent="0.3">
      <c r="A1193" s="11" t="s">
        <v>1212</v>
      </c>
      <c r="B1193" s="12" t="s">
        <v>1270</v>
      </c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</row>
    <row r="1194" spans="1:26" ht="15.75" customHeight="1" x14ac:dyDescent="0.3">
      <c r="A1194" s="11" t="s">
        <v>1212</v>
      </c>
      <c r="B1194" s="12" t="s">
        <v>1271</v>
      </c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</row>
    <row r="1195" spans="1:26" ht="15.75" customHeight="1" x14ac:dyDescent="0.3">
      <c r="A1195" s="11" t="s">
        <v>1212</v>
      </c>
      <c r="B1195" s="12" t="s">
        <v>1272</v>
      </c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</row>
    <row r="1196" spans="1:26" ht="15.75" customHeight="1" x14ac:dyDescent="0.3">
      <c r="A1196" s="11" t="s">
        <v>1212</v>
      </c>
      <c r="B1196" s="12" t="s">
        <v>1273</v>
      </c>
      <c r="C1196" s="2"/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</row>
    <row r="1197" spans="1:26" ht="15.75" customHeight="1" x14ac:dyDescent="0.3">
      <c r="A1197" s="11" t="s">
        <v>1212</v>
      </c>
      <c r="B1197" s="12" t="s">
        <v>1274</v>
      </c>
      <c r="C1197" s="2"/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</row>
    <row r="1198" spans="1:26" ht="15.75" customHeight="1" x14ac:dyDescent="0.3">
      <c r="A1198" s="11" t="s">
        <v>1212</v>
      </c>
      <c r="B1198" s="12" t="s">
        <v>1275</v>
      </c>
      <c r="C1198" s="2"/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</row>
    <row r="1199" spans="1:26" ht="15.75" customHeight="1" x14ac:dyDescent="0.3">
      <c r="A1199" s="11" t="s">
        <v>1212</v>
      </c>
      <c r="B1199" s="12" t="s">
        <v>1276</v>
      </c>
      <c r="C1199" s="2"/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</row>
    <row r="1200" spans="1:26" ht="15.75" customHeight="1" x14ac:dyDescent="0.3">
      <c r="A1200" s="11" t="s">
        <v>1212</v>
      </c>
      <c r="B1200" s="12" t="s">
        <v>1277</v>
      </c>
      <c r="C1200" s="2"/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</row>
    <row r="1201" spans="1:26" ht="15.75" customHeight="1" x14ac:dyDescent="0.3">
      <c r="A1201" s="11" t="s">
        <v>1212</v>
      </c>
      <c r="B1201" s="12" t="s">
        <v>1278</v>
      </c>
      <c r="C1201" s="2"/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</row>
    <row r="1202" spans="1:26" ht="15.75" customHeight="1" x14ac:dyDescent="0.3">
      <c r="A1202" s="11" t="s">
        <v>1212</v>
      </c>
      <c r="B1202" s="12" t="s">
        <v>1279</v>
      </c>
      <c r="C1202" s="2"/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</row>
    <row r="1203" spans="1:26" ht="15.75" customHeight="1" x14ac:dyDescent="0.3">
      <c r="A1203" s="11" t="s">
        <v>1212</v>
      </c>
      <c r="B1203" s="12" t="s">
        <v>1280</v>
      </c>
      <c r="C1203" s="2"/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</row>
    <row r="1204" spans="1:26" ht="15.75" customHeight="1" x14ac:dyDescent="0.3">
      <c r="A1204" s="11" t="s">
        <v>1212</v>
      </c>
      <c r="B1204" s="12" t="s">
        <v>1281</v>
      </c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</row>
    <row r="1205" spans="1:26" ht="15.75" customHeight="1" x14ac:dyDescent="0.3">
      <c r="A1205" s="11" t="s">
        <v>1212</v>
      </c>
      <c r="B1205" s="12" t="s">
        <v>1282</v>
      </c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</row>
    <row r="1206" spans="1:26" ht="15.75" customHeight="1" x14ac:dyDescent="0.3">
      <c r="A1206" s="11" t="s">
        <v>1212</v>
      </c>
      <c r="B1206" s="12" t="s">
        <v>1283</v>
      </c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</row>
    <row r="1207" spans="1:26" ht="15.75" customHeight="1" x14ac:dyDescent="0.3">
      <c r="A1207" s="11" t="s">
        <v>1212</v>
      </c>
      <c r="B1207" s="12" t="s">
        <v>1284</v>
      </c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</row>
    <row r="1208" spans="1:26" ht="15.75" customHeight="1" x14ac:dyDescent="0.3">
      <c r="A1208" s="11" t="s">
        <v>1212</v>
      </c>
      <c r="B1208" s="12" t="s">
        <v>1285</v>
      </c>
      <c r="C1208" s="2"/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</row>
    <row r="1209" spans="1:26" ht="15.75" customHeight="1" x14ac:dyDescent="0.3">
      <c r="A1209" s="11" t="s">
        <v>1212</v>
      </c>
      <c r="B1209" s="12" t="s">
        <v>1286</v>
      </c>
      <c r="C1209" s="2"/>
      <c r="D1209" s="2"/>
      <c r="E1209" s="2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</row>
    <row r="1210" spans="1:26" ht="15.75" customHeight="1" x14ac:dyDescent="0.3">
      <c r="A1210" s="11" t="s">
        <v>1212</v>
      </c>
      <c r="B1210" s="12" t="s">
        <v>1287</v>
      </c>
      <c r="C1210" s="2"/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</row>
    <row r="1211" spans="1:26" ht="15.75" customHeight="1" x14ac:dyDescent="0.3">
      <c r="A1211" s="11" t="s">
        <v>1212</v>
      </c>
      <c r="B1211" s="12" t="s">
        <v>1288</v>
      </c>
      <c r="C1211" s="2"/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</row>
    <row r="1212" spans="1:26" ht="15.75" customHeight="1" x14ac:dyDescent="0.3">
      <c r="A1212" s="11" t="s">
        <v>1212</v>
      </c>
      <c r="B1212" s="12" t="s">
        <v>1289</v>
      </c>
      <c r="C1212" s="2"/>
      <c r="D1212" s="2"/>
      <c r="E1212" s="2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</row>
    <row r="1213" spans="1:26" ht="15.75" customHeight="1" x14ac:dyDescent="0.3">
      <c r="A1213" s="11" t="s">
        <v>1212</v>
      </c>
      <c r="B1213" s="12" t="s">
        <v>1290</v>
      </c>
      <c r="C1213" s="2"/>
      <c r="D1213" s="2"/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</row>
    <row r="1214" spans="1:26" ht="15.75" customHeight="1" x14ac:dyDescent="0.3">
      <c r="A1214" s="11" t="s">
        <v>1212</v>
      </c>
      <c r="B1214" s="12" t="s">
        <v>1291</v>
      </c>
      <c r="C1214" s="2"/>
      <c r="D1214" s="2"/>
      <c r="E1214" s="2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</row>
    <row r="1215" spans="1:26" ht="15.75" customHeight="1" x14ac:dyDescent="0.3">
      <c r="A1215" s="11" t="s">
        <v>1212</v>
      </c>
      <c r="B1215" s="12" t="s">
        <v>1292</v>
      </c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</row>
    <row r="1216" spans="1:26" ht="15.75" customHeight="1" x14ac:dyDescent="0.3">
      <c r="A1216" s="11" t="s">
        <v>1212</v>
      </c>
      <c r="B1216" s="12" t="s">
        <v>1293</v>
      </c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</row>
    <row r="1217" spans="1:26" ht="15.75" customHeight="1" x14ac:dyDescent="0.3">
      <c r="A1217" s="11" t="s">
        <v>1212</v>
      </c>
      <c r="B1217" s="12" t="s">
        <v>1294</v>
      </c>
      <c r="C1217" s="2"/>
      <c r="D1217" s="2"/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</row>
    <row r="1218" spans="1:26" ht="15.75" customHeight="1" x14ac:dyDescent="0.3">
      <c r="A1218" s="11" t="s">
        <v>1212</v>
      </c>
      <c r="B1218" s="12" t="s">
        <v>1295</v>
      </c>
      <c r="C1218" s="2"/>
      <c r="D1218" s="2"/>
      <c r="E1218" s="2"/>
      <c r="F1218" s="2"/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</row>
    <row r="1219" spans="1:26" ht="15.75" customHeight="1" x14ac:dyDescent="0.3">
      <c r="A1219" s="11" t="s">
        <v>1212</v>
      </c>
      <c r="B1219" s="12" t="s">
        <v>1296</v>
      </c>
      <c r="C1219" s="2"/>
      <c r="D1219" s="2"/>
      <c r="E1219" s="2"/>
      <c r="F1219" s="2"/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</row>
    <row r="1220" spans="1:26" ht="15.75" customHeight="1" x14ac:dyDescent="0.3">
      <c r="A1220" s="11" t="s">
        <v>1212</v>
      </c>
      <c r="B1220" s="12" t="s">
        <v>1297</v>
      </c>
      <c r="C1220" s="2"/>
      <c r="D1220" s="2"/>
      <c r="E1220" s="2"/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</row>
    <row r="1221" spans="1:26" ht="15.75" customHeight="1" x14ac:dyDescent="0.3">
      <c r="A1221" s="11" t="s">
        <v>1212</v>
      </c>
      <c r="B1221" s="12" t="s">
        <v>1298</v>
      </c>
      <c r="C1221" s="2"/>
      <c r="D1221" s="2"/>
      <c r="E1221" s="2"/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</row>
    <row r="1222" spans="1:26" ht="15.75" customHeight="1" x14ac:dyDescent="0.3">
      <c r="A1222" s="11" t="s">
        <v>1212</v>
      </c>
      <c r="B1222" s="12" t="s">
        <v>1299</v>
      </c>
      <c r="C1222" s="2"/>
      <c r="D1222" s="2"/>
      <c r="E1222" s="2"/>
      <c r="F1222" s="2"/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</row>
    <row r="1223" spans="1:26" ht="15.75" customHeight="1" x14ac:dyDescent="0.3">
      <c r="A1223" s="11" t="s">
        <v>1212</v>
      </c>
      <c r="B1223" s="12" t="s">
        <v>1300</v>
      </c>
      <c r="C1223" s="2"/>
      <c r="D1223" s="2"/>
      <c r="E1223" s="2"/>
      <c r="F1223" s="2"/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</row>
    <row r="1224" spans="1:26" ht="15.75" customHeight="1" x14ac:dyDescent="0.3">
      <c r="A1224" s="11" t="s">
        <v>1212</v>
      </c>
      <c r="B1224" s="12" t="s">
        <v>1301</v>
      </c>
      <c r="C1224" s="2"/>
      <c r="D1224" s="2"/>
      <c r="E1224" s="2"/>
      <c r="F1224" s="2"/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</row>
    <row r="1225" spans="1:26" ht="15.75" customHeight="1" x14ac:dyDescent="0.3">
      <c r="A1225" s="11" t="s">
        <v>1212</v>
      </c>
      <c r="B1225" s="12" t="s">
        <v>1302</v>
      </c>
      <c r="C1225" s="2"/>
      <c r="D1225" s="2"/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</row>
    <row r="1226" spans="1:26" ht="15.75" customHeight="1" x14ac:dyDescent="0.3">
      <c r="A1226" s="11" t="s">
        <v>1212</v>
      </c>
      <c r="B1226" s="12" t="s">
        <v>1303</v>
      </c>
      <c r="C1226" s="2"/>
      <c r="D1226" s="2"/>
      <c r="E1226" s="2"/>
      <c r="F1226" s="2"/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</row>
    <row r="1227" spans="1:26" ht="15.75" customHeight="1" x14ac:dyDescent="0.3">
      <c r="A1227" s="11" t="s">
        <v>1212</v>
      </c>
      <c r="B1227" s="12" t="s">
        <v>1304</v>
      </c>
      <c r="C1227" s="2"/>
      <c r="D1227" s="2"/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</row>
    <row r="1228" spans="1:26" ht="15.75" customHeight="1" x14ac:dyDescent="0.3">
      <c r="A1228" s="11" t="s">
        <v>1212</v>
      </c>
      <c r="B1228" s="12" t="s">
        <v>1305</v>
      </c>
      <c r="C1228" s="2"/>
      <c r="D1228" s="2"/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</row>
    <row r="1229" spans="1:26" ht="15.75" customHeight="1" x14ac:dyDescent="0.3">
      <c r="A1229" s="11" t="s">
        <v>1212</v>
      </c>
      <c r="B1229" s="12" t="s">
        <v>1306</v>
      </c>
      <c r="C1229" s="2"/>
      <c r="D1229" s="2"/>
      <c r="E1229" s="2"/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</row>
    <row r="1230" spans="1:26" ht="15.75" customHeight="1" x14ac:dyDescent="0.3">
      <c r="A1230" s="11" t="s">
        <v>1212</v>
      </c>
      <c r="B1230" s="12" t="s">
        <v>1307</v>
      </c>
      <c r="C1230" s="2"/>
      <c r="D1230" s="2"/>
      <c r="E1230" s="2"/>
      <c r="F1230" s="2"/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</row>
    <row r="1231" spans="1:26" ht="15.75" customHeight="1" x14ac:dyDescent="0.3">
      <c r="A1231" s="11" t="s">
        <v>1212</v>
      </c>
      <c r="B1231" s="12" t="s">
        <v>1308</v>
      </c>
      <c r="C1231" s="2"/>
      <c r="D1231" s="2"/>
      <c r="E1231" s="2"/>
      <c r="F1231" s="2"/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</row>
    <row r="1232" spans="1:26" ht="15.75" customHeight="1" x14ac:dyDescent="0.3">
      <c r="A1232" s="11" t="s">
        <v>1212</v>
      </c>
      <c r="B1232" s="12" t="s">
        <v>1309</v>
      </c>
      <c r="C1232" s="2"/>
      <c r="D1232" s="2"/>
      <c r="E1232" s="2"/>
      <c r="F1232" s="2"/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</row>
    <row r="1233" spans="1:26" ht="15.75" customHeight="1" x14ac:dyDescent="0.3">
      <c r="A1233" s="11" t="s">
        <v>1212</v>
      </c>
      <c r="B1233" s="12" t="s">
        <v>1310</v>
      </c>
      <c r="C1233" s="2"/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</row>
    <row r="1234" spans="1:26" ht="15.75" customHeight="1" x14ac:dyDescent="0.3">
      <c r="A1234" s="11" t="s">
        <v>1212</v>
      </c>
      <c r="B1234" s="12" t="s">
        <v>1311</v>
      </c>
      <c r="C1234" s="2"/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</row>
    <row r="1235" spans="1:26" ht="15.75" customHeight="1" x14ac:dyDescent="0.3">
      <c r="A1235" s="11" t="s">
        <v>1212</v>
      </c>
      <c r="B1235" s="12" t="s">
        <v>1312</v>
      </c>
      <c r="C1235" s="2"/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</row>
    <row r="1236" spans="1:26" ht="15.75" customHeight="1" x14ac:dyDescent="0.3">
      <c r="A1236" s="11" t="s">
        <v>1212</v>
      </c>
      <c r="B1236" s="12" t="s">
        <v>1313</v>
      </c>
      <c r="C1236" s="2"/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</row>
    <row r="1237" spans="1:26" ht="15.75" customHeight="1" x14ac:dyDescent="0.3">
      <c r="A1237" s="11" t="s">
        <v>1212</v>
      </c>
      <c r="B1237" s="12" t="s">
        <v>1314</v>
      </c>
      <c r="C1237" s="2"/>
      <c r="D1237" s="2"/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</row>
    <row r="1238" spans="1:26" ht="15.75" customHeight="1" x14ac:dyDescent="0.3">
      <c r="A1238" s="11" t="s">
        <v>1212</v>
      </c>
      <c r="B1238" s="12" t="s">
        <v>1315</v>
      </c>
      <c r="C1238" s="2"/>
      <c r="D1238" s="2"/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</row>
    <row r="1239" spans="1:26" ht="15.75" customHeight="1" x14ac:dyDescent="0.3">
      <c r="A1239" s="11" t="s">
        <v>1212</v>
      </c>
      <c r="B1239" s="12" t="s">
        <v>1316</v>
      </c>
      <c r="C1239" s="2"/>
      <c r="D1239" s="2"/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</row>
    <row r="1240" spans="1:26" ht="15.75" customHeight="1" x14ac:dyDescent="0.3">
      <c r="A1240" s="11" t="s">
        <v>1212</v>
      </c>
      <c r="B1240" s="12" t="s">
        <v>1317</v>
      </c>
      <c r="C1240" s="2"/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</row>
    <row r="1241" spans="1:26" ht="15.75" customHeight="1" x14ac:dyDescent="0.3">
      <c r="A1241" s="11" t="s">
        <v>1212</v>
      </c>
      <c r="B1241" s="12" t="s">
        <v>1318</v>
      </c>
      <c r="C1241" s="2"/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</row>
    <row r="1242" spans="1:26" ht="15.75" customHeight="1" x14ac:dyDescent="0.3">
      <c r="A1242" s="11" t="s">
        <v>1212</v>
      </c>
      <c r="B1242" s="12" t="s">
        <v>1319</v>
      </c>
      <c r="C1242" s="2"/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</row>
    <row r="1243" spans="1:26" ht="15.75" customHeight="1" x14ac:dyDescent="0.3">
      <c r="A1243" s="11" t="s">
        <v>1212</v>
      </c>
      <c r="B1243" s="12" t="s">
        <v>1320</v>
      </c>
      <c r="C1243" s="2"/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</row>
    <row r="1244" spans="1:26" ht="15.75" customHeight="1" x14ac:dyDescent="0.3">
      <c r="A1244" s="11" t="s">
        <v>1212</v>
      </c>
      <c r="B1244" s="12" t="s">
        <v>1321</v>
      </c>
      <c r="C1244" s="2"/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</row>
    <row r="1245" spans="1:26" ht="15.75" customHeight="1" x14ac:dyDescent="0.3">
      <c r="A1245" s="11" t="s">
        <v>1212</v>
      </c>
      <c r="B1245" s="12" t="s">
        <v>1322</v>
      </c>
      <c r="C1245" s="2"/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</row>
    <row r="1246" spans="1:26" ht="15.75" customHeight="1" x14ac:dyDescent="0.3">
      <c r="A1246" s="11" t="s">
        <v>1212</v>
      </c>
      <c r="B1246" s="12" t="s">
        <v>1323</v>
      </c>
      <c r="C1246" s="2"/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</row>
    <row r="1247" spans="1:26" ht="15.75" customHeight="1" x14ac:dyDescent="0.3">
      <c r="A1247" s="11" t="s">
        <v>1212</v>
      </c>
      <c r="B1247" s="12" t="s">
        <v>1324</v>
      </c>
      <c r="C1247" s="2"/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</row>
    <row r="1248" spans="1:26" ht="15.75" customHeight="1" x14ac:dyDescent="0.3">
      <c r="A1248" s="11" t="s">
        <v>1212</v>
      </c>
      <c r="B1248" s="12" t="s">
        <v>1325</v>
      </c>
      <c r="C1248" s="2"/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</row>
    <row r="1249" spans="1:26" ht="15.75" customHeight="1" x14ac:dyDescent="0.3">
      <c r="A1249" s="11" t="s">
        <v>1212</v>
      </c>
      <c r="B1249" s="12" t="s">
        <v>1326</v>
      </c>
      <c r="C1249" s="2"/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</row>
    <row r="1250" spans="1:26" ht="15.75" customHeight="1" x14ac:dyDescent="0.3">
      <c r="A1250" s="11" t="s">
        <v>1212</v>
      </c>
      <c r="B1250" s="12" t="s">
        <v>1327</v>
      </c>
      <c r="C1250" s="2"/>
      <c r="D1250" s="2"/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</row>
    <row r="1251" spans="1:26" ht="15.75" customHeight="1" x14ac:dyDescent="0.3">
      <c r="A1251" s="11" t="s">
        <v>1212</v>
      </c>
      <c r="B1251" s="12" t="s">
        <v>1328</v>
      </c>
      <c r="C1251" s="2"/>
      <c r="D1251" s="2"/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</row>
    <row r="1252" spans="1:26" ht="15.75" customHeight="1" x14ac:dyDescent="0.3">
      <c r="A1252" s="11" t="s">
        <v>1212</v>
      </c>
      <c r="B1252" s="12" t="s">
        <v>1329</v>
      </c>
      <c r="C1252" s="2"/>
      <c r="D1252" s="2"/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</row>
    <row r="1253" spans="1:26" ht="15.75" customHeight="1" x14ac:dyDescent="0.3">
      <c r="A1253" s="11" t="s">
        <v>1212</v>
      </c>
      <c r="B1253" s="12" t="s">
        <v>1330</v>
      </c>
      <c r="C1253" s="2"/>
      <c r="D1253" s="2"/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</row>
    <row r="1254" spans="1:26" ht="15.75" customHeight="1" x14ac:dyDescent="0.3">
      <c r="A1254" s="11" t="s">
        <v>1212</v>
      </c>
      <c r="B1254" s="12" t="s">
        <v>1331</v>
      </c>
      <c r="C1254" s="2"/>
      <c r="D1254" s="2"/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</row>
    <row r="1255" spans="1:26" ht="15.75" customHeight="1" x14ac:dyDescent="0.3">
      <c r="A1255" s="11" t="s">
        <v>1212</v>
      </c>
      <c r="B1255" s="12" t="s">
        <v>1332</v>
      </c>
      <c r="C1255" s="2"/>
      <c r="D1255" s="2"/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</row>
    <row r="1256" spans="1:26" ht="15.75" customHeight="1" x14ac:dyDescent="0.3">
      <c r="A1256" s="11" t="s">
        <v>1333</v>
      </c>
      <c r="B1256" s="12" t="s">
        <v>1334</v>
      </c>
      <c r="C1256" s="2"/>
      <c r="D1256" s="2"/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</row>
    <row r="1257" spans="1:26" ht="15.75" customHeight="1" x14ac:dyDescent="0.3">
      <c r="A1257" s="11" t="s">
        <v>1333</v>
      </c>
      <c r="B1257" s="12" t="s">
        <v>1335</v>
      </c>
      <c r="C1257" s="2"/>
      <c r="D1257" s="2"/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</row>
    <row r="1258" spans="1:26" ht="15.75" customHeight="1" x14ac:dyDescent="0.3">
      <c r="A1258" s="11" t="s">
        <v>1333</v>
      </c>
      <c r="B1258" s="12" t="s">
        <v>1336</v>
      </c>
      <c r="C1258" s="2"/>
      <c r="D1258" s="2"/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</row>
    <row r="1259" spans="1:26" ht="15.75" customHeight="1" x14ac:dyDescent="0.3">
      <c r="A1259" s="11" t="s">
        <v>1333</v>
      </c>
      <c r="B1259" s="12" t="s">
        <v>1337</v>
      </c>
      <c r="C1259" s="2"/>
      <c r="D1259" s="2"/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</row>
    <row r="1260" spans="1:26" ht="15.75" customHeight="1" x14ac:dyDescent="0.3">
      <c r="A1260" s="11" t="s">
        <v>1333</v>
      </c>
      <c r="B1260" s="12" t="s">
        <v>1338</v>
      </c>
      <c r="C1260" s="2"/>
      <c r="D1260" s="2"/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</row>
    <row r="1261" spans="1:26" ht="15.75" customHeight="1" x14ac:dyDescent="0.3">
      <c r="A1261" s="11" t="s">
        <v>1333</v>
      </c>
      <c r="B1261" s="12" t="s">
        <v>1339</v>
      </c>
      <c r="C1261" s="2"/>
      <c r="D1261" s="2"/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</row>
    <row r="1262" spans="1:26" ht="15.75" customHeight="1" x14ac:dyDescent="0.3">
      <c r="A1262" s="11" t="s">
        <v>1333</v>
      </c>
      <c r="B1262" s="12" t="s">
        <v>1340</v>
      </c>
      <c r="C1262" s="2"/>
      <c r="D1262" s="2"/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</row>
    <row r="1263" spans="1:26" ht="15.75" customHeight="1" x14ac:dyDescent="0.3">
      <c r="A1263" s="11" t="s">
        <v>1333</v>
      </c>
      <c r="B1263" s="12" t="s">
        <v>1341</v>
      </c>
      <c r="C1263" s="2"/>
      <c r="D1263" s="2"/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</row>
    <row r="1264" spans="1:26" ht="15.75" customHeight="1" x14ac:dyDescent="0.3">
      <c r="A1264" s="11" t="s">
        <v>1333</v>
      </c>
      <c r="B1264" s="12" t="s">
        <v>1342</v>
      </c>
      <c r="C1264" s="2"/>
      <c r="D1264" s="2"/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</row>
    <row r="1265" spans="1:26" ht="15.75" customHeight="1" x14ac:dyDescent="0.3">
      <c r="A1265" s="11" t="s">
        <v>1333</v>
      </c>
      <c r="B1265" s="12" t="s">
        <v>1343</v>
      </c>
      <c r="C1265" s="2"/>
      <c r="D1265" s="2"/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</row>
    <row r="1266" spans="1:26" ht="15.75" customHeight="1" x14ac:dyDescent="0.3">
      <c r="A1266" s="11" t="s">
        <v>1333</v>
      </c>
      <c r="B1266" s="12" t="s">
        <v>1344</v>
      </c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</row>
    <row r="1267" spans="1:26" ht="15.75" customHeight="1" x14ac:dyDescent="0.3">
      <c r="A1267" s="11" t="s">
        <v>1333</v>
      </c>
      <c r="B1267" s="12" t="s">
        <v>1345</v>
      </c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</row>
    <row r="1268" spans="1:26" ht="15.75" customHeight="1" x14ac:dyDescent="0.3">
      <c r="A1268" s="11" t="s">
        <v>1333</v>
      </c>
      <c r="B1268" s="12" t="s">
        <v>1346</v>
      </c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</row>
    <row r="1269" spans="1:26" ht="15.75" customHeight="1" x14ac:dyDescent="0.3">
      <c r="A1269" s="11" t="s">
        <v>1333</v>
      </c>
      <c r="B1269" s="12" t="s">
        <v>1347</v>
      </c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</row>
    <row r="1270" spans="1:26" ht="15.75" customHeight="1" x14ac:dyDescent="0.3">
      <c r="A1270" s="11" t="s">
        <v>1333</v>
      </c>
      <c r="B1270" s="12" t="s">
        <v>1348</v>
      </c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</row>
    <row r="1271" spans="1:26" ht="15.75" customHeight="1" x14ac:dyDescent="0.3">
      <c r="A1271" s="11" t="s">
        <v>1333</v>
      </c>
      <c r="B1271" s="12" t="s">
        <v>1349</v>
      </c>
      <c r="C1271" s="2"/>
      <c r="D1271" s="2"/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</row>
    <row r="1272" spans="1:26" ht="15.75" customHeight="1" x14ac:dyDescent="0.3">
      <c r="A1272" s="11" t="s">
        <v>1333</v>
      </c>
      <c r="B1272" s="12" t="s">
        <v>1350</v>
      </c>
      <c r="C1272" s="2"/>
      <c r="D1272" s="2"/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</row>
    <row r="1273" spans="1:26" ht="15.75" customHeight="1" x14ac:dyDescent="0.3">
      <c r="A1273" s="11" t="s">
        <v>1333</v>
      </c>
      <c r="B1273" s="12" t="s">
        <v>1351</v>
      </c>
      <c r="C1273" s="2"/>
      <c r="D1273" s="2"/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</row>
    <row r="1274" spans="1:26" ht="15.75" customHeight="1" x14ac:dyDescent="0.3">
      <c r="A1274" s="11" t="s">
        <v>1333</v>
      </c>
      <c r="B1274" s="12" t="s">
        <v>1352</v>
      </c>
      <c r="C1274" s="2"/>
      <c r="D1274" s="2"/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</row>
    <row r="1275" spans="1:26" ht="15.75" customHeight="1" x14ac:dyDescent="0.3">
      <c r="A1275" s="11" t="s">
        <v>1333</v>
      </c>
      <c r="B1275" s="12" t="s">
        <v>1353</v>
      </c>
      <c r="C1275" s="2"/>
      <c r="D1275" s="2"/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</row>
    <row r="1276" spans="1:26" ht="15.75" customHeight="1" x14ac:dyDescent="0.3">
      <c r="A1276" s="11" t="s">
        <v>1333</v>
      </c>
      <c r="B1276" s="12" t="s">
        <v>1354</v>
      </c>
      <c r="C1276" s="2"/>
      <c r="D1276" s="2"/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</row>
    <row r="1277" spans="1:26" ht="15.75" customHeight="1" x14ac:dyDescent="0.3">
      <c r="A1277" s="11" t="s">
        <v>1333</v>
      </c>
      <c r="B1277" s="12" t="s">
        <v>1355</v>
      </c>
      <c r="C1277" s="2"/>
      <c r="D1277" s="2"/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</row>
    <row r="1278" spans="1:26" ht="15.75" customHeight="1" x14ac:dyDescent="0.3">
      <c r="A1278" s="11" t="s">
        <v>1333</v>
      </c>
      <c r="B1278" s="12" t="s">
        <v>1356</v>
      </c>
      <c r="C1278" s="2"/>
      <c r="D1278" s="2"/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</row>
    <row r="1279" spans="1:26" ht="15.75" customHeight="1" x14ac:dyDescent="0.3">
      <c r="A1279" s="11" t="s">
        <v>1333</v>
      </c>
      <c r="B1279" s="12" t="s">
        <v>1357</v>
      </c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</row>
    <row r="1280" spans="1:26" ht="15.75" customHeight="1" x14ac:dyDescent="0.3">
      <c r="A1280" s="11" t="s">
        <v>1333</v>
      </c>
      <c r="B1280" s="12" t="s">
        <v>1358</v>
      </c>
      <c r="C1280" s="2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</row>
    <row r="1281" spans="1:26" ht="15.75" customHeight="1" x14ac:dyDescent="0.3">
      <c r="A1281" s="11" t="s">
        <v>1333</v>
      </c>
      <c r="B1281" s="12" t="s">
        <v>1359</v>
      </c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</row>
    <row r="1282" spans="1:26" ht="15.75" customHeight="1" x14ac:dyDescent="0.3">
      <c r="A1282" s="11" t="s">
        <v>1333</v>
      </c>
      <c r="B1282" s="12" t="s">
        <v>1360</v>
      </c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</row>
    <row r="1283" spans="1:26" ht="15.75" customHeight="1" x14ac:dyDescent="0.3">
      <c r="A1283" s="11" t="s">
        <v>1333</v>
      </c>
      <c r="B1283" s="12" t="s">
        <v>1361</v>
      </c>
      <c r="C1283" s="2"/>
      <c r="D1283" s="2"/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</row>
    <row r="1284" spans="1:26" ht="15.75" customHeight="1" x14ac:dyDescent="0.3">
      <c r="A1284" s="11" t="s">
        <v>1333</v>
      </c>
      <c r="B1284" s="12" t="s">
        <v>1362</v>
      </c>
      <c r="C1284" s="2"/>
      <c r="D1284" s="2"/>
      <c r="E1284" s="2"/>
      <c r="F1284" s="2"/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</row>
    <row r="1285" spans="1:26" ht="15.75" customHeight="1" x14ac:dyDescent="0.3">
      <c r="A1285" s="11" t="s">
        <v>1333</v>
      </c>
      <c r="B1285" s="12" t="s">
        <v>1363</v>
      </c>
      <c r="C1285" s="2"/>
      <c r="D1285" s="2"/>
      <c r="E1285" s="2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</row>
    <row r="1286" spans="1:26" ht="15.75" customHeight="1" x14ac:dyDescent="0.3">
      <c r="A1286" s="11" t="s">
        <v>1333</v>
      </c>
      <c r="B1286" s="12" t="s">
        <v>1364</v>
      </c>
      <c r="C1286" s="2"/>
      <c r="D1286" s="2"/>
      <c r="E1286" s="2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</row>
    <row r="1287" spans="1:26" ht="15.75" customHeight="1" x14ac:dyDescent="0.3">
      <c r="A1287" s="11" t="s">
        <v>1333</v>
      </c>
      <c r="B1287" s="12" t="s">
        <v>1365</v>
      </c>
      <c r="C1287" s="2"/>
      <c r="D1287" s="2"/>
      <c r="E1287" s="2"/>
      <c r="F1287" s="2"/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</row>
    <row r="1288" spans="1:26" ht="15.75" customHeight="1" x14ac:dyDescent="0.3">
      <c r="A1288" s="11" t="s">
        <v>1333</v>
      </c>
      <c r="B1288" s="12" t="s">
        <v>1366</v>
      </c>
      <c r="C1288" s="2"/>
      <c r="D1288" s="2"/>
      <c r="E1288" s="2"/>
      <c r="F1288" s="2"/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</row>
    <row r="1289" spans="1:26" ht="15.75" customHeight="1" x14ac:dyDescent="0.3">
      <c r="A1289" s="11" t="s">
        <v>1333</v>
      </c>
      <c r="B1289" s="12" t="s">
        <v>1367</v>
      </c>
      <c r="C1289" s="2"/>
      <c r="D1289" s="2"/>
      <c r="E1289" s="2"/>
      <c r="F1289" s="2"/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</row>
    <row r="1290" spans="1:26" ht="15.75" customHeight="1" x14ac:dyDescent="0.3">
      <c r="A1290" s="11" t="s">
        <v>1333</v>
      </c>
      <c r="B1290" s="12" t="s">
        <v>1368</v>
      </c>
      <c r="C1290" s="2"/>
      <c r="D1290" s="2"/>
      <c r="E1290" s="2"/>
      <c r="F1290" s="2"/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</row>
    <row r="1291" spans="1:26" ht="15.75" customHeight="1" x14ac:dyDescent="0.3">
      <c r="A1291" s="11" t="s">
        <v>1333</v>
      </c>
      <c r="B1291" s="12" t="s">
        <v>1369</v>
      </c>
      <c r="C1291" s="2"/>
      <c r="D1291" s="2"/>
      <c r="E1291" s="2"/>
      <c r="F1291" s="2"/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</row>
    <row r="1292" spans="1:26" ht="15.75" customHeight="1" x14ac:dyDescent="0.3">
      <c r="A1292" s="11" t="s">
        <v>1333</v>
      </c>
      <c r="B1292" s="12" t="s">
        <v>1370</v>
      </c>
      <c r="C1292" s="2"/>
      <c r="D1292" s="2"/>
      <c r="E1292" s="2"/>
      <c r="F1292" s="2"/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</row>
    <row r="1293" spans="1:26" ht="15.75" customHeight="1" x14ac:dyDescent="0.3">
      <c r="A1293" s="11" t="s">
        <v>1333</v>
      </c>
      <c r="B1293" s="12" t="s">
        <v>1371</v>
      </c>
      <c r="C1293" s="2"/>
      <c r="D1293" s="2"/>
      <c r="E1293" s="2"/>
      <c r="F1293" s="2"/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</row>
    <row r="1294" spans="1:26" ht="15.75" customHeight="1" x14ac:dyDescent="0.3">
      <c r="A1294" s="11" t="s">
        <v>1333</v>
      </c>
      <c r="B1294" s="12" t="s">
        <v>1372</v>
      </c>
      <c r="C1294" s="2"/>
      <c r="D1294" s="2"/>
      <c r="E1294" s="2"/>
      <c r="F1294" s="2"/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</row>
    <row r="1295" spans="1:26" ht="15.75" customHeight="1" x14ac:dyDescent="0.3">
      <c r="A1295" s="11" t="s">
        <v>1333</v>
      </c>
      <c r="B1295" s="12" t="s">
        <v>1373</v>
      </c>
      <c r="C1295" s="2"/>
      <c r="D1295" s="2"/>
      <c r="E1295" s="2"/>
      <c r="F1295" s="2"/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</row>
    <row r="1296" spans="1:26" ht="15.75" customHeight="1" x14ac:dyDescent="0.3">
      <c r="A1296" s="11" t="s">
        <v>1333</v>
      </c>
      <c r="B1296" s="12" t="s">
        <v>1374</v>
      </c>
      <c r="C1296" s="2"/>
      <c r="D1296" s="2"/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</row>
    <row r="1297" spans="1:26" ht="15.75" customHeight="1" x14ac:dyDescent="0.3">
      <c r="A1297" s="11" t="s">
        <v>1333</v>
      </c>
      <c r="B1297" s="12" t="s">
        <v>1375</v>
      </c>
      <c r="C1297" s="2"/>
      <c r="D1297" s="2"/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</row>
    <row r="1298" spans="1:26" ht="15.75" customHeight="1" x14ac:dyDescent="0.3">
      <c r="A1298" s="11" t="s">
        <v>1333</v>
      </c>
      <c r="B1298" s="12" t="s">
        <v>1376</v>
      </c>
      <c r="C1298" s="2"/>
      <c r="D1298" s="2"/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</row>
    <row r="1299" spans="1:26" ht="15.75" customHeight="1" x14ac:dyDescent="0.3">
      <c r="A1299" s="11" t="s">
        <v>1377</v>
      </c>
      <c r="B1299" s="12" t="s">
        <v>1378</v>
      </c>
      <c r="C1299" s="2"/>
      <c r="D1299" s="2"/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</row>
    <row r="1300" spans="1:26" ht="15.75" customHeight="1" x14ac:dyDescent="0.3">
      <c r="A1300" s="11" t="s">
        <v>1377</v>
      </c>
      <c r="B1300" s="12" t="s">
        <v>1379</v>
      </c>
      <c r="C1300" s="2"/>
      <c r="D1300" s="2"/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</row>
    <row r="1301" spans="1:26" ht="15.75" customHeight="1" x14ac:dyDescent="0.3">
      <c r="A1301" s="11" t="s">
        <v>1377</v>
      </c>
      <c r="B1301" s="12" t="s">
        <v>1380</v>
      </c>
      <c r="C1301" s="2"/>
      <c r="D1301" s="2"/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</row>
    <row r="1302" spans="1:26" ht="15.75" customHeight="1" x14ac:dyDescent="0.3">
      <c r="A1302" s="11" t="s">
        <v>1377</v>
      </c>
      <c r="B1302" s="12" t="s">
        <v>1381</v>
      </c>
      <c r="C1302" s="2"/>
      <c r="D1302" s="2"/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</row>
    <row r="1303" spans="1:26" ht="15.75" customHeight="1" x14ac:dyDescent="0.3">
      <c r="A1303" s="11" t="s">
        <v>1377</v>
      </c>
      <c r="B1303" s="12" t="s">
        <v>1382</v>
      </c>
      <c r="C1303" s="2"/>
      <c r="D1303" s="2"/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</row>
    <row r="1304" spans="1:26" ht="15.75" customHeight="1" x14ac:dyDescent="0.3">
      <c r="A1304" s="11" t="s">
        <v>1377</v>
      </c>
      <c r="B1304" s="12" t="s">
        <v>1383</v>
      </c>
      <c r="C1304" s="2"/>
      <c r="D1304" s="2"/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</row>
    <row r="1305" spans="1:26" ht="15.75" customHeight="1" x14ac:dyDescent="0.3">
      <c r="A1305" s="11" t="s">
        <v>1377</v>
      </c>
      <c r="B1305" s="12" t="s">
        <v>1384</v>
      </c>
      <c r="C1305" s="2"/>
      <c r="D1305" s="2"/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</row>
    <row r="1306" spans="1:26" ht="15.75" customHeight="1" x14ac:dyDescent="0.3">
      <c r="A1306" s="11" t="s">
        <v>1377</v>
      </c>
      <c r="B1306" s="12" t="s">
        <v>1385</v>
      </c>
      <c r="C1306" s="2"/>
      <c r="D1306" s="2"/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</row>
    <row r="1307" spans="1:26" ht="15.75" customHeight="1" x14ac:dyDescent="0.3">
      <c r="A1307" s="11" t="s">
        <v>1377</v>
      </c>
      <c r="B1307" s="12" t="s">
        <v>1386</v>
      </c>
      <c r="C1307" s="2"/>
      <c r="D1307" s="2"/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</row>
    <row r="1308" spans="1:26" ht="15.75" customHeight="1" x14ac:dyDescent="0.3">
      <c r="A1308" s="11" t="s">
        <v>1377</v>
      </c>
      <c r="B1308" s="12" t="s">
        <v>1387</v>
      </c>
      <c r="C1308" s="2"/>
      <c r="D1308" s="2"/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</row>
    <row r="1309" spans="1:26" ht="15.75" customHeight="1" x14ac:dyDescent="0.3">
      <c r="A1309" s="11" t="s">
        <v>1377</v>
      </c>
      <c r="B1309" s="12" t="s">
        <v>1388</v>
      </c>
      <c r="C1309" s="2"/>
      <c r="D1309" s="2"/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</row>
    <row r="1310" spans="1:26" ht="15.75" customHeight="1" x14ac:dyDescent="0.3">
      <c r="A1310" s="11" t="s">
        <v>1377</v>
      </c>
      <c r="B1310" s="12" t="s">
        <v>1389</v>
      </c>
      <c r="C1310" s="2"/>
      <c r="D1310" s="2"/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</row>
    <row r="1311" spans="1:26" ht="15.75" customHeight="1" x14ac:dyDescent="0.3">
      <c r="A1311" s="11" t="s">
        <v>1377</v>
      </c>
      <c r="B1311" s="12" t="s">
        <v>1390</v>
      </c>
      <c r="C1311" s="2"/>
      <c r="D1311" s="2"/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</row>
    <row r="1312" spans="1:26" ht="15.75" customHeight="1" x14ac:dyDescent="0.3">
      <c r="A1312" s="11" t="s">
        <v>1377</v>
      </c>
      <c r="B1312" s="12" t="s">
        <v>1391</v>
      </c>
      <c r="C1312" s="2"/>
      <c r="D1312" s="2"/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</row>
    <row r="1313" spans="1:26" ht="15.75" customHeight="1" x14ac:dyDescent="0.3">
      <c r="A1313" s="11" t="s">
        <v>1377</v>
      </c>
      <c r="B1313" s="12" t="s">
        <v>1392</v>
      </c>
      <c r="C1313" s="2"/>
      <c r="D1313" s="2"/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</row>
    <row r="1314" spans="1:26" ht="15.75" customHeight="1" x14ac:dyDescent="0.3">
      <c r="A1314" s="11" t="s">
        <v>1377</v>
      </c>
      <c r="B1314" s="12" t="s">
        <v>1393</v>
      </c>
      <c r="C1314" s="2"/>
      <c r="D1314" s="2"/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</row>
    <row r="1315" spans="1:26" ht="15.75" customHeight="1" x14ac:dyDescent="0.3">
      <c r="A1315" s="11" t="s">
        <v>1377</v>
      </c>
      <c r="B1315" s="12" t="s">
        <v>1394</v>
      </c>
      <c r="C1315" s="2"/>
      <c r="D1315" s="2"/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</row>
    <row r="1316" spans="1:26" ht="15.75" customHeight="1" x14ac:dyDescent="0.3">
      <c r="A1316" s="11" t="s">
        <v>1377</v>
      </c>
      <c r="B1316" s="12" t="s">
        <v>1395</v>
      </c>
      <c r="C1316" s="2"/>
      <c r="D1316" s="2"/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</row>
    <row r="1317" spans="1:26" ht="15.75" customHeight="1" x14ac:dyDescent="0.3">
      <c r="A1317" s="11" t="s">
        <v>1377</v>
      </c>
      <c r="B1317" s="12" t="s">
        <v>1396</v>
      </c>
      <c r="C1317" s="2"/>
      <c r="D1317" s="2"/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</row>
    <row r="1318" spans="1:26" ht="15.75" customHeight="1" x14ac:dyDescent="0.3">
      <c r="A1318" s="11" t="s">
        <v>1377</v>
      </c>
      <c r="B1318" s="12" t="s">
        <v>1397</v>
      </c>
      <c r="C1318" s="2"/>
      <c r="D1318" s="2"/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</row>
    <row r="1319" spans="1:26" ht="15.75" customHeight="1" x14ac:dyDescent="0.3">
      <c r="A1319" s="11" t="s">
        <v>1377</v>
      </c>
      <c r="B1319" s="12" t="s">
        <v>1398</v>
      </c>
      <c r="C1319" s="2"/>
      <c r="D1319" s="2"/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</row>
    <row r="1320" spans="1:26" ht="15.75" customHeight="1" x14ac:dyDescent="0.3">
      <c r="A1320" s="11" t="s">
        <v>1377</v>
      </c>
      <c r="B1320" s="12" t="s">
        <v>1399</v>
      </c>
      <c r="C1320" s="2"/>
      <c r="D1320" s="2"/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</row>
    <row r="1321" spans="1:26" ht="15.75" customHeight="1" x14ac:dyDescent="0.3">
      <c r="A1321" s="11" t="s">
        <v>1377</v>
      </c>
      <c r="B1321" s="12" t="s">
        <v>1400</v>
      </c>
      <c r="C1321" s="2"/>
      <c r="D1321" s="2"/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</row>
    <row r="1322" spans="1:26" ht="15.75" customHeight="1" x14ac:dyDescent="0.3">
      <c r="A1322" s="11" t="s">
        <v>1377</v>
      </c>
      <c r="B1322" s="12" t="s">
        <v>1401</v>
      </c>
      <c r="C1322" s="2"/>
      <c r="D1322" s="2"/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</row>
    <row r="1323" spans="1:26" ht="15.75" customHeight="1" x14ac:dyDescent="0.3">
      <c r="A1323" s="11" t="s">
        <v>1377</v>
      </c>
      <c r="B1323" s="12" t="s">
        <v>1402</v>
      </c>
      <c r="C1323" s="2"/>
      <c r="D1323" s="2"/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</row>
    <row r="1324" spans="1:26" ht="15.75" customHeight="1" x14ac:dyDescent="0.3">
      <c r="A1324" s="11" t="s">
        <v>1377</v>
      </c>
      <c r="B1324" s="12" t="s">
        <v>1403</v>
      </c>
      <c r="C1324" s="2"/>
      <c r="D1324" s="2"/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</row>
    <row r="1325" spans="1:26" ht="15.75" customHeight="1" x14ac:dyDescent="0.3">
      <c r="A1325" s="11" t="s">
        <v>1377</v>
      </c>
      <c r="B1325" s="12" t="s">
        <v>1404</v>
      </c>
      <c r="C1325" s="2"/>
      <c r="D1325" s="2"/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</row>
    <row r="1326" spans="1:26" ht="15.75" customHeight="1" x14ac:dyDescent="0.3">
      <c r="A1326" s="11" t="s">
        <v>1377</v>
      </c>
      <c r="B1326" s="12" t="s">
        <v>1405</v>
      </c>
      <c r="C1326" s="2"/>
      <c r="D1326" s="2"/>
      <c r="E1326" s="2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</row>
    <row r="1327" spans="1:26" ht="15.75" customHeight="1" x14ac:dyDescent="0.3">
      <c r="A1327" s="11" t="s">
        <v>1377</v>
      </c>
      <c r="B1327" s="12" t="s">
        <v>1406</v>
      </c>
      <c r="C1327" s="2"/>
      <c r="D1327" s="2"/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</row>
    <row r="1328" spans="1:26" ht="15.75" customHeight="1" x14ac:dyDescent="0.3">
      <c r="A1328" s="11" t="s">
        <v>1377</v>
      </c>
      <c r="B1328" s="12" t="s">
        <v>1407</v>
      </c>
      <c r="C1328" s="2"/>
      <c r="D1328" s="2"/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</row>
    <row r="1329" spans="1:26" ht="15.75" customHeight="1" x14ac:dyDescent="0.3">
      <c r="A1329" s="11" t="s">
        <v>1377</v>
      </c>
      <c r="B1329" s="12" t="s">
        <v>1408</v>
      </c>
      <c r="C1329" s="2"/>
      <c r="D1329" s="2"/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</row>
    <row r="1330" spans="1:26" ht="15.75" customHeight="1" x14ac:dyDescent="0.3">
      <c r="A1330" s="11" t="s">
        <v>1377</v>
      </c>
      <c r="B1330" s="12" t="s">
        <v>1409</v>
      </c>
      <c r="C1330" s="2"/>
      <c r="D1330" s="2"/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</row>
    <row r="1331" spans="1:26" ht="15.75" customHeight="1" x14ac:dyDescent="0.3">
      <c r="A1331" s="11" t="s">
        <v>1377</v>
      </c>
      <c r="B1331" s="12" t="s">
        <v>1410</v>
      </c>
      <c r="C1331" s="2"/>
      <c r="D1331" s="2"/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</row>
    <row r="1332" spans="1:26" ht="15.75" customHeight="1" x14ac:dyDescent="0.3">
      <c r="A1332" s="11" t="s">
        <v>1377</v>
      </c>
      <c r="B1332" s="12" t="s">
        <v>1411</v>
      </c>
      <c r="C1332" s="2"/>
      <c r="D1332" s="2"/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</row>
    <row r="1333" spans="1:26" ht="15.75" customHeight="1" x14ac:dyDescent="0.3">
      <c r="A1333" s="11" t="s">
        <v>1377</v>
      </c>
      <c r="B1333" s="12" t="s">
        <v>1412</v>
      </c>
      <c r="C1333" s="2"/>
      <c r="D1333" s="2"/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</row>
    <row r="1334" spans="1:26" ht="15.75" customHeight="1" x14ac:dyDescent="0.3">
      <c r="A1334" s="11" t="s">
        <v>1377</v>
      </c>
      <c r="B1334" s="12" t="s">
        <v>1413</v>
      </c>
      <c r="C1334" s="2"/>
      <c r="D1334" s="2"/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</row>
    <row r="1335" spans="1:26" ht="15.75" customHeight="1" x14ac:dyDescent="0.3">
      <c r="A1335" s="11" t="s">
        <v>1377</v>
      </c>
      <c r="B1335" s="12" t="s">
        <v>1414</v>
      </c>
      <c r="C1335" s="2"/>
      <c r="D1335" s="2"/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</row>
    <row r="1336" spans="1:26" ht="15.75" customHeight="1" x14ac:dyDescent="0.3">
      <c r="A1336" s="11" t="s">
        <v>1377</v>
      </c>
      <c r="B1336" s="12" t="s">
        <v>1415</v>
      </c>
      <c r="C1336" s="2"/>
      <c r="D1336" s="2"/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</row>
    <row r="1337" spans="1:26" ht="15.75" customHeight="1" x14ac:dyDescent="0.3">
      <c r="A1337" s="11" t="s">
        <v>1377</v>
      </c>
      <c r="B1337" s="12" t="s">
        <v>1416</v>
      </c>
      <c r="C1337" s="2"/>
      <c r="D1337" s="2"/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</row>
    <row r="1338" spans="1:26" ht="15.75" customHeight="1" x14ac:dyDescent="0.3">
      <c r="A1338" s="11" t="s">
        <v>1377</v>
      </c>
      <c r="B1338" s="12" t="s">
        <v>1417</v>
      </c>
      <c r="C1338" s="2"/>
      <c r="D1338" s="2"/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</row>
    <row r="1339" spans="1:26" ht="15.75" customHeight="1" x14ac:dyDescent="0.3">
      <c r="A1339" s="11" t="s">
        <v>1377</v>
      </c>
      <c r="B1339" s="12" t="s">
        <v>1418</v>
      </c>
      <c r="C1339" s="2"/>
      <c r="D1339" s="2"/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</row>
    <row r="1340" spans="1:26" ht="15.75" customHeight="1" x14ac:dyDescent="0.3">
      <c r="A1340" s="11" t="s">
        <v>1377</v>
      </c>
      <c r="B1340" s="12" t="s">
        <v>1419</v>
      </c>
      <c r="C1340" s="2"/>
      <c r="D1340" s="2"/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</row>
    <row r="1341" spans="1:26" ht="15.75" customHeight="1" x14ac:dyDescent="0.3">
      <c r="A1341" s="11" t="s">
        <v>1377</v>
      </c>
      <c r="B1341" s="12" t="s">
        <v>1420</v>
      </c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</row>
    <row r="1342" spans="1:26" ht="15.75" customHeight="1" x14ac:dyDescent="0.3">
      <c r="A1342" s="11" t="s">
        <v>1377</v>
      </c>
      <c r="B1342" s="12" t="s">
        <v>1421</v>
      </c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</row>
    <row r="1343" spans="1:26" ht="15.75" customHeight="1" x14ac:dyDescent="0.3">
      <c r="A1343" s="11" t="s">
        <v>1377</v>
      </c>
      <c r="B1343" s="12" t="s">
        <v>1422</v>
      </c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</row>
    <row r="1344" spans="1:26" ht="15.75" customHeight="1" x14ac:dyDescent="0.3">
      <c r="A1344" s="11" t="s">
        <v>1377</v>
      </c>
      <c r="B1344" s="12" t="s">
        <v>1423</v>
      </c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</row>
    <row r="1345" spans="1:26" ht="15.75" customHeight="1" x14ac:dyDescent="0.3">
      <c r="A1345" s="11" t="s">
        <v>1377</v>
      </c>
      <c r="B1345" s="12" t="s">
        <v>1424</v>
      </c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</row>
    <row r="1346" spans="1:26" ht="15.75" customHeight="1" x14ac:dyDescent="0.3">
      <c r="A1346" s="11" t="s">
        <v>1377</v>
      </c>
      <c r="B1346" s="12" t="s">
        <v>1425</v>
      </c>
      <c r="C1346" s="2"/>
      <c r="D1346" s="2"/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</row>
    <row r="1347" spans="1:26" ht="15.75" customHeight="1" x14ac:dyDescent="0.3">
      <c r="A1347" s="11" t="s">
        <v>1377</v>
      </c>
      <c r="B1347" s="12" t="s">
        <v>1426</v>
      </c>
      <c r="C1347" s="2"/>
      <c r="D1347" s="2"/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</row>
    <row r="1348" spans="1:26" ht="15.75" customHeight="1" x14ac:dyDescent="0.3">
      <c r="A1348" s="11" t="s">
        <v>1377</v>
      </c>
      <c r="B1348" s="12" t="s">
        <v>1427</v>
      </c>
      <c r="C1348" s="2"/>
      <c r="D1348" s="2"/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</row>
    <row r="1349" spans="1:26" ht="15.75" customHeight="1" x14ac:dyDescent="0.3">
      <c r="A1349" s="11" t="s">
        <v>1377</v>
      </c>
      <c r="B1349" s="12" t="s">
        <v>1428</v>
      </c>
      <c r="C1349" s="2"/>
      <c r="D1349" s="2"/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</row>
    <row r="1350" spans="1:26" ht="15.75" customHeight="1" x14ac:dyDescent="0.3">
      <c r="A1350" s="11" t="s">
        <v>1377</v>
      </c>
      <c r="B1350" s="12" t="s">
        <v>1429</v>
      </c>
      <c r="C1350" s="2"/>
      <c r="D1350" s="2"/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</row>
    <row r="1351" spans="1:26" ht="15.75" customHeight="1" x14ac:dyDescent="0.3">
      <c r="A1351" s="11" t="s">
        <v>1377</v>
      </c>
      <c r="B1351" s="12" t="s">
        <v>1430</v>
      </c>
      <c r="C1351" s="2"/>
      <c r="D1351" s="2"/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</row>
    <row r="1352" spans="1:26" ht="15.75" customHeight="1" x14ac:dyDescent="0.3">
      <c r="A1352" s="11" t="s">
        <v>1377</v>
      </c>
      <c r="B1352" s="12" t="s">
        <v>1431</v>
      </c>
      <c r="C1352" s="2"/>
      <c r="D1352" s="2"/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</row>
    <row r="1353" spans="1:26" ht="15.75" customHeight="1" x14ac:dyDescent="0.3">
      <c r="A1353" s="11" t="s">
        <v>1377</v>
      </c>
      <c r="B1353" s="12" t="s">
        <v>1432</v>
      </c>
      <c r="C1353" s="2"/>
      <c r="D1353" s="2"/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</row>
    <row r="1354" spans="1:26" ht="15.75" customHeight="1" x14ac:dyDescent="0.3">
      <c r="A1354" s="11" t="s">
        <v>1377</v>
      </c>
      <c r="B1354" s="12" t="s">
        <v>1433</v>
      </c>
      <c r="C1354" s="2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</row>
    <row r="1355" spans="1:26" ht="15.75" customHeight="1" x14ac:dyDescent="0.3">
      <c r="A1355" s="11" t="s">
        <v>1377</v>
      </c>
      <c r="B1355" s="12" t="s">
        <v>1434</v>
      </c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</row>
    <row r="1356" spans="1:26" ht="15.75" customHeight="1" x14ac:dyDescent="0.3">
      <c r="A1356" s="11" t="s">
        <v>1435</v>
      </c>
      <c r="B1356" s="12" t="s">
        <v>1436</v>
      </c>
      <c r="C1356" s="2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</row>
    <row r="1357" spans="1:26" ht="15.75" customHeight="1" x14ac:dyDescent="0.3">
      <c r="A1357" s="11" t="s">
        <v>1435</v>
      </c>
      <c r="B1357" s="12" t="s">
        <v>1437</v>
      </c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</row>
    <row r="1358" spans="1:26" ht="15.75" customHeight="1" x14ac:dyDescent="0.3">
      <c r="A1358" s="11" t="s">
        <v>1435</v>
      </c>
      <c r="B1358" s="12" t="s">
        <v>1438</v>
      </c>
      <c r="C1358" s="2"/>
      <c r="D1358" s="2"/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</row>
    <row r="1359" spans="1:26" ht="15.75" customHeight="1" x14ac:dyDescent="0.3">
      <c r="A1359" s="11" t="s">
        <v>1435</v>
      </c>
      <c r="B1359" s="12" t="s">
        <v>1439</v>
      </c>
      <c r="C1359" s="2"/>
      <c r="D1359" s="2"/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</row>
    <row r="1360" spans="1:26" ht="15.75" customHeight="1" x14ac:dyDescent="0.3">
      <c r="A1360" s="11" t="s">
        <v>1435</v>
      </c>
      <c r="B1360" s="12" t="s">
        <v>1440</v>
      </c>
      <c r="C1360" s="2"/>
      <c r="D1360" s="2"/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</row>
    <row r="1361" spans="1:26" ht="15.75" customHeight="1" x14ac:dyDescent="0.3">
      <c r="A1361" s="11" t="s">
        <v>1435</v>
      </c>
      <c r="B1361" s="12" t="s">
        <v>1441</v>
      </c>
      <c r="C1361" s="2"/>
      <c r="D1361" s="2"/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</row>
    <row r="1362" spans="1:26" ht="15.75" customHeight="1" x14ac:dyDescent="0.3">
      <c r="A1362" s="11" t="s">
        <v>1435</v>
      </c>
      <c r="B1362" s="12" t="s">
        <v>1442</v>
      </c>
      <c r="C1362" s="2"/>
      <c r="D1362" s="2"/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</row>
    <row r="1363" spans="1:26" ht="15.75" customHeight="1" x14ac:dyDescent="0.3">
      <c r="A1363" s="11" t="s">
        <v>1435</v>
      </c>
      <c r="B1363" s="12" t="s">
        <v>1443</v>
      </c>
      <c r="C1363" s="2"/>
      <c r="D1363" s="2"/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</row>
    <row r="1364" spans="1:26" ht="15.75" customHeight="1" x14ac:dyDescent="0.3">
      <c r="A1364" s="11" t="s">
        <v>1435</v>
      </c>
      <c r="B1364" s="12" t="s">
        <v>1444</v>
      </c>
      <c r="C1364" s="2"/>
      <c r="D1364" s="2"/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</row>
    <row r="1365" spans="1:26" ht="15.75" customHeight="1" x14ac:dyDescent="0.3">
      <c r="A1365" s="11" t="s">
        <v>1435</v>
      </c>
      <c r="B1365" s="12" t="s">
        <v>1445</v>
      </c>
      <c r="C1365" s="2"/>
      <c r="D1365" s="2"/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</row>
    <row r="1366" spans="1:26" ht="15.75" customHeight="1" x14ac:dyDescent="0.3">
      <c r="A1366" s="11" t="s">
        <v>1435</v>
      </c>
      <c r="B1366" s="12" t="s">
        <v>1446</v>
      </c>
      <c r="C1366" s="2"/>
      <c r="D1366" s="2"/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</row>
    <row r="1367" spans="1:26" ht="15.75" customHeight="1" x14ac:dyDescent="0.3">
      <c r="A1367" s="11" t="s">
        <v>1435</v>
      </c>
      <c r="B1367" s="12" t="s">
        <v>1447</v>
      </c>
      <c r="C1367" s="2"/>
      <c r="D1367" s="2"/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</row>
    <row r="1368" spans="1:26" ht="15.75" customHeight="1" x14ac:dyDescent="0.3">
      <c r="A1368" s="11" t="s">
        <v>1435</v>
      </c>
      <c r="B1368" s="12" t="s">
        <v>1448</v>
      </c>
      <c r="C1368" s="2"/>
      <c r="D1368" s="2"/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</row>
    <row r="1369" spans="1:26" ht="15.75" customHeight="1" x14ac:dyDescent="0.3">
      <c r="A1369" s="11" t="s">
        <v>1435</v>
      </c>
      <c r="B1369" s="12" t="s">
        <v>1449</v>
      </c>
      <c r="C1369" s="2"/>
      <c r="D1369" s="2"/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</row>
    <row r="1370" spans="1:26" ht="15.75" customHeight="1" x14ac:dyDescent="0.3">
      <c r="A1370" s="11" t="s">
        <v>1435</v>
      </c>
      <c r="B1370" s="12" t="s">
        <v>1450</v>
      </c>
      <c r="C1370" s="2"/>
      <c r="D1370" s="2"/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</row>
    <row r="1371" spans="1:26" ht="15.75" customHeight="1" x14ac:dyDescent="0.3">
      <c r="A1371" s="11" t="s">
        <v>1435</v>
      </c>
      <c r="B1371" s="12" t="s">
        <v>1451</v>
      </c>
      <c r="C1371" s="2"/>
      <c r="D1371" s="2"/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</row>
    <row r="1372" spans="1:26" ht="15.75" customHeight="1" x14ac:dyDescent="0.3">
      <c r="A1372" s="11" t="s">
        <v>1435</v>
      </c>
      <c r="B1372" s="12" t="s">
        <v>1452</v>
      </c>
      <c r="C1372" s="2"/>
      <c r="D1372" s="2"/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</row>
    <row r="1373" spans="1:26" ht="15.75" customHeight="1" x14ac:dyDescent="0.3">
      <c r="A1373" s="11" t="s">
        <v>1435</v>
      </c>
      <c r="B1373" s="12" t="s">
        <v>1453</v>
      </c>
      <c r="C1373" s="2"/>
      <c r="D1373" s="2"/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</row>
    <row r="1374" spans="1:26" ht="15.75" customHeight="1" x14ac:dyDescent="0.3">
      <c r="A1374" s="11" t="s">
        <v>1435</v>
      </c>
      <c r="B1374" s="12" t="s">
        <v>1454</v>
      </c>
      <c r="C1374" s="2"/>
      <c r="D1374" s="2"/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</row>
    <row r="1375" spans="1:26" ht="15.75" customHeight="1" x14ac:dyDescent="0.3">
      <c r="A1375" s="11" t="s">
        <v>1435</v>
      </c>
      <c r="B1375" s="12" t="s">
        <v>1455</v>
      </c>
      <c r="C1375" s="2"/>
      <c r="D1375" s="2"/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</row>
    <row r="1376" spans="1:26" ht="15.75" customHeight="1" x14ac:dyDescent="0.3">
      <c r="A1376" s="11" t="s">
        <v>1435</v>
      </c>
      <c r="B1376" s="12" t="s">
        <v>1456</v>
      </c>
      <c r="C1376" s="2"/>
      <c r="D1376" s="2"/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</row>
    <row r="1377" spans="1:26" ht="15.75" customHeight="1" x14ac:dyDescent="0.3">
      <c r="A1377" s="11" t="s">
        <v>1435</v>
      </c>
      <c r="B1377" s="12" t="s">
        <v>1457</v>
      </c>
      <c r="C1377" s="2"/>
      <c r="D1377" s="2"/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</row>
    <row r="1378" spans="1:26" ht="15.75" customHeight="1" x14ac:dyDescent="0.3">
      <c r="A1378" s="11" t="s">
        <v>1435</v>
      </c>
      <c r="B1378" s="12" t="s">
        <v>1458</v>
      </c>
      <c r="C1378" s="2"/>
      <c r="D1378" s="2"/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</row>
    <row r="1379" spans="1:26" ht="15.75" customHeight="1" x14ac:dyDescent="0.3">
      <c r="A1379" s="11" t="s">
        <v>1435</v>
      </c>
      <c r="B1379" s="12" t="s">
        <v>1459</v>
      </c>
      <c r="C1379" s="2"/>
      <c r="D1379" s="2"/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</row>
    <row r="1380" spans="1:26" ht="15.75" customHeight="1" x14ac:dyDescent="0.3">
      <c r="A1380" s="11" t="s">
        <v>1435</v>
      </c>
      <c r="B1380" s="12" t="s">
        <v>1460</v>
      </c>
      <c r="C1380" s="2"/>
      <c r="D1380" s="2"/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</row>
    <row r="1381" spans="1:26" ht="15.75" customHeight="1" x14ac:dyDescent="0.3">
      <c r="A1381" s="11" t="s">
        <v>1435</v>
      </c>
      <c r="B1381" s="12" t="s">
        <v>1461</v>
      </c>
      <c r="C1381" s="2"/>
      <c r="D1381" s="2"/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</row>
    <row r="1382" spans="1:26" ht="15.75" customHeight="1" x14ac:dyDescent="0.3">
      <c r="A1382" s="11" t="s">
        <v>1435</v>
      </c>
      <c r="B1382" s="12" t="s">
        <v>1462</v>
      </c>
      <c r="C1382" s="2"/>
      <c r="D1382" s="2"/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</row>
    <row r="1383" spans="1:26" ht="15.75" customHeight="1" x14ac:dyDescent="0.3">
      <c r="A1383" s="11" t="s">
        <v>1435</v>
      </c>
      <c r="B1383" s="12" t="s">
        <v>1463</v>
      </c>
      <c r="C1383" s="2"/>
      <c r="D1383" s="2"/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</row>
    <row r="1384" spans="1:26" ht="15.75" customHeight="1" x14ac:dyDescent="0.3">
      <c r="A1384" s="11" t="s">
        <v>1435</v>
      </c>
      <c r="B1384" s="12" t="s">
        <v>1464</v>
      </c>
      <c r="C1384" s="2"/>
      <c r="D1384" s="2"/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</row>
    <row r="1385" spans="1:26" ht="15.75" customHeight="1" x14ac:dyDescent="0.3">
      <c r="A1385" s="11" t="s">
        <v>1435</v>
      </c>
      <c r="B1385" s="12" t="s">
        <v>1465</v>
      </c>
      <c r="C1385" s="2"/>
      <c r="D1385" s="2"/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</row>
    <row r="1386" spans="1:26" ht="15.75" customHeight="1" x14ac:dyDescent="0.3">
      <c r="A1386" s="11" t="s">
        <v>1435</v>
      </c>
      <c r="B1386" s="12" t="s">
        <v>1466</v>
      </c>
      <c r="C1386" s="2"/>
      <c r="D1386" s="2"/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</row>
    <row r="1387" spans="1:26" ht="15.75" customHeight="1" x14ac:dyDescent="0.3">
      <c r="A1387" s="11" t="s">
        <v>1435</v>
      </c>
      <c r="B1387" s="12" t="s">
        <v>1467</v>
      </c>
      <c r="C1387" s="2"/>
      <c r="D1387" s="2"/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</row>
    <row r="1388" spans="1:26" ht="15.75" customHeight="1" x14ac:dyDescent="0.3">
      <c r="A1388" s="11" t="s">
        <v>1435</v>
      </c>
      <c r="B1388" s="12" t="s">
        <v>1468</v>
      </c>
      <c r="C1388" s="2"/>
      <c r="D1388" s="2"/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</row>
    <row r="1389" spans="1:26" ht="15.75" customHeight="1" x14ac:dyDescent="0.3">
      <c r="A1389" s="11" t="s">
        <v>1435</v>
      </c>
      <c r="B1389" s="12" t="s">
        <v>1469</v>
      </c>
      <c r="C1389" s="2"/>
      <c r="D1389" s="2"/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</row>
    <row r="1390" spans="1:26" ht="15.75" customHeight="1" x14ac:dyDescent="0.3">
      <c r="A1390" s="11" t="s">
        <v>1435</v>
      </c>
      <c r="B1390" s="12" t="s">
        <v>1470</v>
      </c>
      <c r="C1390" s="2"/>
      <c r="D1390" s="2"/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</row>
    <row r="1391" spans="1:26" ht="15.75" customHeight="1" x14ac:dyDescent="0.3">
      <c r="A1391" s="11" t="s">
        <v>1435</v>
      </c>
      <c r="B1391" s="12" t="s">
        <v>1471</v>
      </c>
      <c r="C1391" s="2"/>
      <c r="D1391" s="2"/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</row>
    <row r="1392" spans="1:26" ht="15.75" customHeight="1" x14ac:dyDescent="0.3">
      <c r="A1392" s="11" t="s">
        <v>1435</v>
      </c>
      <c r="B1392" s="12" t="s">
        <v>1472</v>
      </c>
      <c r="C1392" s="2"/>
      <c r="D1392" s="2"/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</row>
    <row r="1393" spans="1:26" ht="15.75" customHeight="1" x14ac:dyDescent="0.3">
      <c r="A1393" s="11" t="s">
        <v>1435</v>
      </c>
      <c r="B1393" s="12" t="s">
        <v>1473</v>
      </c>
      <c r="C1393" s="2"/>
      <c r="D1393" s="2"/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</row>
    <row r="1394" spans="1:26" ht="15.75" customHeight="1" x14ac:dyDescent="0.3">
      <c r="A1394" s="11" t="s">
        <v>1435</v>
      </c>
      <c r="B1394" s="12" t="s">
        <v>1474</v>
      </c>
      <c r="C1394" s="2"/>
      <c r="D1394" s="2"/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</row>
    <row r="1395" spans="1:26" ht="15.75" customHeight="1" x14ac:dyDescent="0.3">
      <c r="A1395" s="11" t="s">
        <v>1435</v>
      </c>
      <c r="B1395" s="12" t="s">
        <v>1475</v>
      </c>
      <c r="C1395" s="2"/>
      <c r="D1395" s="2"/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</row>
    <row r="1396" spans="1:26" ht="15.75" customHeight="1" x14ac:dyDescent="0.3">
      <c r="A1396" s="11" t="s">
        <v>1435</v>
      </c>
      <c r="B1396" s="12" t="s">
        <v>1476</v>
      </c>
      <c r="C1396" s="2"/>
      <c r="D1396" s="2"/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</row>
    <row r="1397" spans="1:26" ht="15.75" customHeight="1" x14ac:dyDescent="0.3">
      <c r="A1397" s="11" t="s">
        <v>1435</v>
      </c>
      <c r="B1397" s="12" t="s">
        <v>1477</v>
      </c>
      <c r="C1397" s="2"/>
      <c r="D1397" s="2"/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</row>
    <row r="1398" spans="1:26" ht="15.75" customHeight="1" x14ac:dyDescent="0.3">
      <c r="A1398" s="11" t="s">
        <v>1435</v>
      </c>
      <c r="B1398" s="12" t="s">
        <v>1478</v>
      </c>
      <c r="C1398" s="2"/>
      <c r="D1398" s="2"/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</row>
    <row r="1399" spans="1:26" ht="15.75" customHeight="1" x14ac:dyDescent="0.3">
      <c r="A1399" s="11" t="s">
        <v>1435</v>
      </c>
      <c r="B1399" s="12" t="s">
        <v>1479</v>
      </c>
      <c r="C1399" s="2"/>
      <c r="D1399" s="2"/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</row>
    <row r="1400" spans="1:26" ht="15.75" customHeight="1" x14ac:dyDescent="0.3">
      <c r="A1400" s="11" t="s">
        <v>1435</v>
      </c>
      <c r="B1400" s="12" t="s">
        <v>1480</v>
      </c>
      <c r="C1400" s="2"/>
      <c r="D1400" s="2"/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</row>
    <row r="1401" spans="1:26" ht="15.75" customHeight="1" x14ac:dyDescent="0.3">
      <c r="A1401" s="11" t="s">
        <v>1435</v>
      </c>
      <c r="B1401" s="12" t="s">
        <v>1481</v>
      </c>
      <c r="C1401" s="2"/>
      <c r="D1401" s="2"/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</row>
    <row r="1402" spans="1:26" ht="15.75" customHeight="1" x14ac:dyDescent="0.3">
      <c r="A1402" s="11" t="s">
        <v>1435</v>
      </c>
      <c r="B1402" s="12" t="s">
        <v>1482</v>
      </c>
      <c r="C1402" s="2"/>
      <c r="D1402" s="2"/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</row>
    <row r="1403" spans="1:26" ht="15.75" customHeight="1" x14ac:dyDescent="0.3">
      <c r="A1403" s="11" t="s">
        <v>1435</v>
      </c>
      <c r="B1403" s="12" t="s">
        <v>1483</v>
      </c>
      <c r="C1403" s="2"/>
      <c r="D1403" s="2"/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</row>
    <row r="1404" spans="1:26" ht="15.75" customHeight="1" x14ac:dyDescent="0.3">
      <c r="A1404" s="11" t="s">
        <v>1435</v>
      </c>
      <c r="B1404" s="12" t="s">
        <v>1484</v>
      </c>
      <c r="C1404" s="2"/>
      <c r="D1404" s="2"/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</row>
    <row r="1405" spans="1:26" ht="15.75" customHeight="1" x14ac:dyDescent="0.3">
      <c r="A1405" s="11" t="s">
        <v>1435</v>
      </c>
      <c r="B1405" s="12" t="s">
        <v>1485</v>
      </c>
      <c r="C1405" s="2"/>
      <c r="D1405" s="2"/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</row>
    <row r="1406" spans="1:26" ht="15.75" customHeight="1" x14ac:dyDescent="0.3">
      <c r="A1406" s="11" t="s">
        <v>1435</v>
      </c>
      <c r="B1406" s="12" t="s">
        <v>1486</v>
      </c>
      <c r="C1406" s="2"/>
      <c r="D1406" s="2"/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</row>
    <row r="1407" spans="1:26" ht="15.75" customHeight="1" x14ac:dyDescent="0.3">
      <c r="A1407" s="11" t="s">
        <v>1435</v>
      </c>
      <c r="B1407" s="12" t="s">
        <v>1487</v>
      </c>
      <c r="C1407" s="2"/>
      <c r="D1407" s="2"/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</row>
    <row r="1408" spans="1:26" ht="15.75" customHeight="1" x14ac:dyDescent="0.3">
      <c r="A1408" s="11" t="s">
        <v>1435</v>
      </c>
      <c r="B1408" s="12" t="s">
        <v>1488</v>
      </c>
      <c r="C1408" s="2"/>
      <c r="D1408" s="2"/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</row>
    <row r="1409" spans="1:26" ht="15.75" customHeight="1" x14ac:dyDescent="0.3">
      <c r="A1409" s="11" t="s">
        <v>1435</v>
      </c>
      <c r="B1409" s="12" t="s">
        <v>1489</v>
      </c>
      <c r="C1409" s="2"/>
      <c r="D1409" s="2"/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</row>
    <row r="1410" spans="1:26" ht="15.75" customHeight="1" x14ac:dyDescent="0.3">
      <c r="A1410" s="11" t="s">
        <v>1435</v>
      </c>
      <c r="B1410" s="12" t="s">
        <v>1490</v>
      </c>
      <c r="C1410" s="2"/>
      <c r="D1410" s="2"/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</row>
    <row r="1411" spans="1:26" ht="15.75" customHeight="1" x14ac:dyDescent="0.3">
      <c r="A1411" s="11" t="s">
        <v>1435</v>
      </c>
      <c r="B1411" s="12" t="s">
        <v>1491</v>
      </c>
      <c r="C1411" s="2"/>
      <c r="D1411" s="2"/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</row>
    <row r="1412" spans="1:26" ht="15.75" customHeight="1" x14ac:dyDescent="0.3">
      <c r="A1412" s="11" t="s">
        <v>1435</v>
      </c>
      <c r="B1412" s="12" t="s">
        <v>1492</v>
      </c>
      <c r="C1412" s="2"/>
      <c r="D1412" s="2"/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</row>
    <row r="1413" spans="1:26" ht="15.75" customHeight="1" x14ac:dyDescent="0.3">
      <c r="A1413" s="11" t="s">
        <v>1435</v>
      </c>
      <c r="B1413" s="12" t="s">
        <v>1493</v>
      </c>
      <c r="C1413" s="2"/>
      <c r="D1413" s="2"/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</row>
    <row r="1414" spans="1:26" ht="15.75" customHeight="1" x14ac:dyDescent="0.3">
      <c r="A1414" s="11" t="s">
        <v>1435</v>
      </c>
      <c r="B1414" s="12" t="s">
        <v>1494</v>
      </c>
      <c r="C1414" s="2"/>
      <c r="D1414" s="2"/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</row>
    <row r="1415" spans="1:26" ht="15.75" customHeight="1" x14ac:dyDescent="0.3">
      <c r="A1415" s="11" t="s">
        <v>1435</v>
      </c>
      <c r="B1415" s="12" t="s">
        <v>1495</v>
      </c>
      <c r="C1415" s="2"/>
      <c r="D1415" s="2"/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</row>
    <row r="1416" spans="1:26" ht="15.75" customHeight="1" x14ac:dyDescent="0.3">
      <c r="A1416" s="11" t="s">
        <v>1435</v>
      </c>
      <c r="B1416" s="12" t="s">
        <v>1496</v>
      </c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</row>
    <row r="1417" spans="1:26" ht="15.75" customHeight="1" x14ac:dyDescent="0.3">
      <c r="A1417" s="11" t="s">
        <v>1435</v>
      </c>
      <c r="B1417" s="12" t="s">
        <v>1497</v>
      </c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</row>
    <row r="1418" spans="1:26" ht="15.75" customHeight="1" x14ac:dyDescent="0.3">
      <c r="A1418" s="11" t="s">
        <v>1435</v>
      </c>
      <c r="B1418" s="12" t="s">
        <v>1498</v>
      </c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</row>
    <row r="1419" spans="1:26" ht="15.75" customHeight="1" x14ac:dyDescent="0.3">
      <c r="A1419" s="11" t="s">
        <v>1435</v>
      </c>
      <c r="B1419" s="12" t="s">
        <v>1499</v>
      </c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</row>
    <row r="1420" spans="1:26" ht="15.75" customHeight="1" x14ac:dyDescent="0.3">
      <c r="A1420" s="11" t="s">
        <v>1435</v>
      </c>
      <c r="B1420" s="12" t="s">
        <v>1500</v>
      </c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</row>
    <row r="1421" spans="1:26" ht="15.75" customHeight="1" x14ac:dyDescent="0.3">
      <c r="A1421" s="11" t="s">
        <v>1435</v>
      </c>
      <c r="B1421" s="12" t="s">
        <v>1501</v>
      </c>
      <c r="C1421" s="2"/>
      <c r="D1421" s="2"/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</row>
    <row r="1422" spans="1:26" ht="15.75" customHeight="1" x14ac:dyDescent="0.3">
      <c r="A1422" s="11" t="s">
        <v>1435</v>
      </c>
      <c r="B1422" s="12" t="s">
        <v>1502</v>
      </c>
      <c r="C1422" s="2"/>
      <c r="D1422" s="2"/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</row>
    <row r="1423" spans="1:26" ht="15.75" customHeight="1" x14ac:dyDescent="0.3">
      <c r="A1423" s="11" t="s">
        <v>1435</v>
      </c>
      <c r="B1423" s="12" t="s">
        <v>1503</v>
      </c>
      <c r="C1423" s="2"/>
      <c r="D1423" s="2"/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</row>
    <row r="1424" spans="1:26" ht="15.75" customHeight="1" x14ac:dyDescent="0.3">
      <c r="A1424" s="11" t="s">
        <v>1435</v>
      </c>
      <c r="B1424" s="12" t="s">
        <v>1504</v>
      </c>
      <c r="C1424" s="2"/>
      <c r="D1424" s="2"/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</row>
    <row r="1425" spans="1:26" ht="15.75" customHeight="1" x14ac:dyDescent="0.3">
      <c r="A1425" s="11" t="s">
        <v>1435</v>
      </c>
      <c r="B1425" s="12" t="s">
        <v>1505</v>
      </c>
      <c r="C1425" s="2"/>
      <c r="D1425" s="2"/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</row>
    <row r="1426" spans="1:26" ht="15.75" customHeight="1" x14ac:dyDescent="0.3">
      <c r="A1426" s="11" t="s">
        <v>1435</v>
      </c>
      <c r="B1426" s="12" t="s">
        <v>1506</v>
      </c>
      <c r="C1426" s="2"/>
      <c r="D1426" s="2"/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</row>
    <row r="1427" spans="1:26" ht="15.75" customHeight="1" x14ac:dyDescent="0.3">
      <c r="A1427" s="11" t="s">
        <v>1435</v>
      </c>
      <c r="B1427" s="12" t="s">
        <v>1507</v>
      </c>
      <c r="C1427" s="2"/>
      <c r="D1427" s="2"/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</row>
    <row r="1428" spans="1:26" ht="15.75" customHeight="1" x14ac:dyDescent="0.3">
      <c r="A1428" s="11" t="s">
        <v>1435</v>
      </c>
      <c r="B1428" s="12" t="s">
        <v>1508</v>
      </c>
      <c r="C1428" s="2"/>
      <c r="D1428" s="2"/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</row>
    <row r="1429" spans="1:26" ht="15.75" customHeight="1" x14ac:dyDescent="0.3">
      <c r="A1429" s="11" t="s">
        <v>1435</v>
      </c>
      <c r="B1429" s="12" t="s">
        <v>1509</v>
      </c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</row>
    <row r="1430" spans="1:26" ht="15.75" customHeight="1" x14ac:dyDescent="0.3">
      <c r="A1430" s="11" t="s">
        <v>1435</v>
      </c>
      <c r="B1430" s="12" t="s">
        <v>1510</v>
      </c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</row>
    <row r="1431" spans="1:26" ht="15.75" customHeight="1" x14ac:dyDescent="0.3">
      <c r="A1431" s="11" t="s">
        <v>1435</v>
      </c>
      <c r="B1431" s="12" t="s">
        <v>1511</v>
      </c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</row>
    <row r="1432" spans="1:26" ht="15.75" customHeight="1" x14ac:dyDescent="0.3">
      <c r="A1432" s="11" t="s">
        <v>1435</v>
      </c>
      <c r="B1432" s="12" t="s">
        <v>1512</v>
      </c>
      <c r="C1432" s="2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</row>
    <row r="1433" spans="1:26" ht="15.75" customHeight="1" x14ac:dyDescent="0.3">
      <c r="A1433" s="11" t="s">
        <v>1435</v>
      </c>
      <c r="B1433" s="12" t="s">
        <v>1513</v>
      </c>
      <c r="C1433" s="2"/>
      <c r="D1433" s="2"/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</row>
    <row r="1434" spans="1:26" ht="15.75" customHeight="1" x14ac:dyDescent="0.3">
      <c r="A1434" s="11" t="s">
        <v>1435</v>
      </c>
      <c r="B1434" s="12" t="s">
        <v>1514</v>
      </c>
      <c r="C1434" s="2"/>
      <c r="D1434" s="2"/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</row>
    <row r="1435" spans="1:26" ht="15.75" customHeight="1" x14ac:dyDescent="0.3">
      <c r="A1435" s="11" t="s">
        <v>1435</v>
      </c>
      <c r="B1435" s="12" t="s">
        <v>1515</v>
      </c>
      <c r="C1435" s="2"/>
      <c r="D1435" s="2"/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</row>
    <row r="1436" spans="1:26" ht="15.75" customHeight="1" x14ac:dyDescent="0.3">
      <c r="A1436" s="11" t="s">
        <v>1435</v>
      </c>
      <c r="B1436" s="12" t="s">
        <v>1516</v>
      </c>
      <c r="C1436" s="2"/>
      <c r="D1436" s="2"/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</row>
    <row r="1437" spans="1:26" ht="15.75" customHeight="1" x14ac:dyDescent="0.3">
      <c r="A1437" s="11" t="s">
        <v>1435</v>
      </c>
      <c r="B1437" s="12" t="s">
        <v>1517</v>
      </c>
      <c r="C1437" s="2"/>
      <c r="D1437" s="2"/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</row>
    <row r="1438" spans="1:26" ht="15.75" customHeight="1" x14ac:dyDescent="0.3">
      <c r="A1438" s="11" t="s">
        <v>1435</v>
      </c>
      <c r="B1438" s="12" t="s">
        <v>1518</v>
      </c>
      <c r="C1438" s="2"/>
      <c r="D1438" s="2"/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</row>
    <row r="1439" spans="1:26" ht="15.75" customHeight="1" x14ac:dyDescent="0.3">
      <c r="A1439" s="11" t="s">
        <v>1435</v>
      </c>
      <c r="B1439" s="12" t="s">
        <v>1519</v>
      </c>
      <c r="C1439" s="2"/>
      <c r="D1439" s="2"/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</row>
    <row r="1440" spans="1:26" ht="15.75" customHeight="1" x14ac:dyDescent="0.3">
      <c r="A1440" s="11" t="s">
        <v>1435</v>
      </c>
      <c r="B1440" s="12" t="s">
        <v>1520</v>
      </c>
      <c r="C1440" s="2"/>
      <c r="D1440" s="2"/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</row>
    <row r="1441" spans="1:26" ht="15.75" customHeight="1" x14ac:dyDescent="0.3">
      <c r="A1441" s="11" t="s">
        <v>1435</v>
      </c>
      <c r="B1441" s="12" t="s">
        <v>1521</v>
      </c>
      <c r="C1441" s="2"/>
      <c r="D1441" s="2"/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</row>
    <row r="1442" spans="1:26" ht="15.75" customHeight="1" x14ac:dyDescent="0.3">
      <c r="A1442" s="11" t="s">
        <v>1435</v>
      </c>
      <c r="B1442" s="12" t="s">
        <v>1522</v>
      </c>
      <c r="C1442" s="2"/>
      <c r="D1442" s="2"/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</row>
    <row r="1443" spans="1:26" ht="15.75" customHeight="1" x14ac:dyDescent="0.3">
      <c r="A1443" s="11" t="s">
        <v>1435</v>
      </c>
      <c r="B1443" s="12" t="s">
        <v>1523</v>
      </c>
      <c r="C1443" s="2"/>
      <c r="D1443" s="2"/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</row>
    <row r="1444" spans="1:26" ht="15.75" customHeight="1" x14ac:dyDescent="0.3">
      <c r="A1444" s="11" t="s">
        <v>1435</v>
      </c>
      <c r="B1444" s="12" t="s">
        <v>1524</v>
      </c>
      <c r="C1444" s="2"/>
      <c r="D1444" s="2"/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</row>
    <row r="1445" spans="1:26" ht="15.75" customHeight="1" x14ac:dyDescent="0.3">
      <c r="A1445" s="11" t="s">
        <v>1435</v>
      </c>
      <c r="B1445" s="12" t="s">
        <v>1525</v>
      </c>
      <c r="C1445" s="2"/>
      <c r="D1445" s="2"/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</row>
    <row r="1446" spans="1:26" ht="15.75" customHeight="1" x14ac:dyDescent="0.3">
      <c r="A1446" s="11" t="s">
        <v>1435</v>
      </c>
      <c r="B1446" s="12" t="s">
        <v>1526</v>
      </c>
      <c r="C1446" s="2"/>
      <c r="D1446" s="2"/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</row>
    <row r="1447" spans="1:26" ht="15.75" customHeight="1" x14ac:dyDescent="0.3">
      <c r="A1447" s="11" t="s">
        <v>1435</v>
      </c>
      <c r="B1447" s="12" t="s">
        <v>1527</v>
      </c>
      <c r="C1447" s="2"/>
      <c r="D1447" s="2"/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</row>
    <row r="1448" spans="1:26" ht="15.75" customHeight="1" x14ac:dyDescent="0.3">
      <c r="A1448" s="11" t="s">
        <v>1435</v>
      </c>
      <c r="B1448" s="12" t="s">
        <v>1528</v>
      </c>
      <c r="C1448" s="2"/>
      <c r="D1448" s="2"/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</row>
    <row r="1449" spans="1:26" ht="15.75" customHeight="1" x14ac:dyDescent="0.3">
      <c r="A1449" s="11" t="s">
        <v>1435</v>
      </c>
      <c r="B1449" s="12" t="s">
        <v>1529</v>
      </c>
      <c r="C1449" s="2"/>
      <c r="D1449" s="2"/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</row>
    <row r="1450" spans="1:26" ht="15.75" customHeight="1" x14ac:dyDescent="0.3">
      <c r="A1450" s="11" t="s">
        <v>1435</v>
      </c>
      <c r="B1450" s="12" t="s">
        <v>1530</v>
      </c>
      <c r="C1450" s="2"/>
      <c r="D1450" s="2"/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</row>
    <row r="1451" spans="1:26" ht="15.75" customHeight="1" x14ac:dyDescent="0.3">
      <c r="A1451" s="11" t="s">
        <v>1435</v>
      </c>
      <c r="B1451" s="12" t="s">
        <v>1531</v>
      </c>
      <c r="C1451" s="2"/>
      <c r="D1451" s="2"/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</row>
    <row r="1452" spans="1:26" ht="15.75" customHeight="1" x14ac:dyDescent="0.3">
      <c r="A1452" s="11" t="s">
        <v>1435</v>
      </c>
      <c r="B1452" s="12" t="s">
        <v>1532</v>
      </c>
      <c r="C1452" s="2"/>
      <c r="D1452" s="2"/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</row>
    <row r="1453" spans="1:26" ht="15.75" customHeight="1" x14ac:dyDescent="0.3">
      <c r="A1453" s="11" t="s">
        <v>1435</v>
      </c>
      <c r="B1453" s="12" t="s">
        <v>1533</v>
      </c>
      <c r="C1453" s="2"/>
      <c r="D1453" s="2"/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</row>
    <row r="1454" spans="1:26" ht="15.75" customHeight="1" x14ac:dyDescent="0.3">
      <c r="A1454" s="11" t="s">
        <v>1435</v>
      </c>
      <c r="B1454" s="12" t="s">
        <v>1534</v>
      </c>
      <c r="C1454" s="2"/>
      <c r="D1454" s="2"/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</row>
    <row r="1455" spans="1:26" ht="15.75" customHeight="1" x14ac:dyDescent="0.3">
      <c r="A1455" s="11" t="s">
        <v>1435</v>
      </c>
      <c r="B1455" s="12" t="s">
        <v>1535</v>
      </c>
      <c r="C1455" s="2"/>
      <c r="D1455" s="2"/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</row>
    <row r="1456" spans="1:26" ht="15.75" customHeight="1" x14ac:dyDescent="0.3">
      <c r="A1456" s="11" t="s">
        <v>1435</v>
      </c>
      <c r="B1456" s="12" t="s">
        <v>1536</v>
      </c>
      <c r="C1456" s="2"/>
      <c r="D1456" s="2"/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</row>
    <row r="1457" spans="1:26" ht="15.75" customHeight="1" x14ac:dyDescent="0.3">
      <c r="A1457" s="11" t="s">
        <v>1435</v>
      </c>
      <c r="B1457" s="12" t="s">
        <v>1537</v>
      </c>
      <c r="C1457" s="2"/>
      <c r="D1457" s="2"/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</row>
    <row r="1458" spans="1:26" ht="15.75" customHeight="1" x14ac:dyDescent="0.3">
      <c r="A1458" s="11" t="s">
        <v>1435</v>
      </c>
      <c r="B1458" s="12" t="s">
        <v>1538</v>
      </c>
      <c r="C1458" s="2"/>
      <c r="D1458" s="2"/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</row>
    <row r="1459" spans="1:26" ht="15.75" customHeight="1" x14ac:dyDescent="0.3">
      <c r="A1459" s="11" t="s">
        <v>1435</v>
      </c>
      <c r="B1459" s="12" t="s">
        <v>1539</v>
      </c>
      <c r="C1459" s="2"/>
      <c r="D1459" s="2"/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</row>
    <row r="1460" spans="1:26" ht="15.75" customHeight="1" x14ac:dyDescent="0.3">
      <c r="A1460" s="11" t="s">
        <v>1435</v>
      </c>
      <c r="B1460" s="12" t="s">
        <v>1540</v>
      </c>
      <c r="C1460" s="2"/>
      <c r="D1460" s="2"/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</row>
    <row r="1461" spans="1:26" ht="15.75" customHeight="1" x14ac:dyDescent="0.3">
      <c r="A1461" s="11" t="s">
        <v>1435</v>
      </c>
      <c r="B1461" s="12" t="s">
        <v>1541</v>
      </c>
      <c r="C1461" s="2"/>
      <c r="D1461" s="2"/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</row>
    <row r="1462" spans="1:26" ht="15.75" customHeight="1" x14ac:dyDescent="0.3">
      <c r="A1462" s="11" t="s">
        <v>1435</v>
      </c>
      <c r="B1462" s="12" t="s">
        <v>1542</v>
      </c>
      <c r="C1462" s="2"/>
      <c r="D1462" s="2"/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</row>
    <row r="1463" spans="1:26" ht="15.75" customHeight="1" x14ac:dyDescent="0.3">
      <c r="A1463" s="11" t="s">
        <v>1435</v>
      </c>
      <c r="B1463" s="12" t="s">
        <v>1543</v>
      </c>
      <c r="C1463" s="2"/>
      <c r="D1463" s="2"/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</row>
    <row r="1464" spans="1:26" ht="15.75" customHeight="1" x14ac:dyDescent="0.3">
      <c r="A1464" s="11" t="s">
        <v>1435</v>
      </c>
      <c r="B1464" s="12" t="s">
        <v>1544</v>
      </c>
      <c r="C1464" s="2"/>
      <c r="D1464" s="2"/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</row>
    <row r="1465" spans="1:26" ht="15.75" customHeight="1" x14ac:dyDescent="0.3">
      <c r="A1465" s="11" t="s">
        <v>1435</v>
      </c>
      <c r="B1465" s="12" t="s">
        <v>1545</v>
      </c>
      <c r="C1465" s="2"/>
      <c r="D1465" s="2"/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</row>
    <row r="1466" spans="1:26" ht="15.75" customHeight="1" x14ac:dyDescent="0.3">
      <c r="A1466" s="11" t="s">
        <v>1435</v>
      </c>
      <c r="B1466" s="12" t="s">
        <v>1546</v>
      </c>
      <c r="C1466" s="2"/>
      <c r="D1466" s="2"/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</row>
    <row r="1467" spans="1:26" ht="15.75" customHeight="1" x14ac:dyDescent="0.3">
      <c r="A1467" s="11" t="s">
        <v>1435</v>
      </c>
      <c r="B1467" s="12" t="s">
        <v>1547</v>
      </c>
      <c r="C1467" s="2"/>
      <c r="D1467" s="2"/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</row>
    <row r="1468" spans="1:26" ht="15.75" customHeight="1" x14ac:dyDescent="0.3">
      <c r="A1468" s="11" t="s">
        <v>1435</v>
      </c>
      <c r="B1468" s="12" t="s">
        <v>1548</v>
      </c>
      <c r="C1468" s="2"/>
      <c r="D1468" s="2"/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</row>
    <row r="1469" spans="1:26" ht="15.75" customHeight="1" x14ac:dyDescent="0.3">
      <c r="A1469" s="11" t="s">
        <v>1435</v>
      </c>
      <c r="B1469" s="12" t="s">
        <v>1549</v>
      </c>
      <c r="C1469" s="2"/>
      <c r="D1469" s="2"/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</row>
    <row r="1470" spans="1:26" ht="15.75" customHeight="1" x14ac:dyDescent="0.3">
      <c r="A1470" s="11" t="s">
        <v>1435</v>
      </c>
      <c r="B1470" s="12" t="s">
        <v>1550</v>
      </c>
      <c r="C1470" s="2"/>
      <c r="D1470" s="2"/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</row>
    <row r="1471" spans="1:26" ht="15.75" customHeight="1" x14ac:dyDescent="0.3">
      <c r="A1471" s="11" t="s">
        <v>1435</v>
      </c>
      <c r="B1471" s="12" t="s">
        <v>1551</v>
      </c>
      <c r="C1471" s="2"/>
      <c r="D1471" s="2"/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</row>
    <row r="1472" spans="1:26" ht="15.75" customHeight="1" x14ac:dyDescent="0.3">
      <c r="A1472" s="11" t="s">
        <v>1435</v>
      </c>
      <c r="B1472" s="12" t="s">
        <v>1552</v>
      </c>
      <c r="C1472" s="2"/>
      <c r="D1472" s="2"/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</row>
    <row r="1473" spans="1:26" ht="15.75" customHeight="1" x14ac:dyDescent="0.3">
      <c r="A1473" s="11" t="s">
        <v>1435</v>
      </c>
      <c r="B1473" s="12" t="s">
        <v>1553</v>
      </c>
      <c r="C1473" s="2"/>
      <c r="D1473" s="2"/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</row>
    <row r="1474" spans="1:26" ht="15.75" customHeight="1" x14ac:dyDescent="0.3">
      <c r="A1474" s="11" t="s">
        <v>1435</v>
      </c>
      <c r="B1474" s="12" t="s">
        <v>1554</v>
      </c>
      <c r="C1474" s="2"/>
      <c r="D1474" s="2"/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</row>
    <row r="1475" spans="1:26" ht="15.75" customHeight="1" x14ac:dyDescent="0.3">
      <c r="A1475" s="11" t="s">
        <v>1435</v>
      </c>
      <c r="B1475" s="12" t="s">
        <v>1555</v>
      </c>
      <c r="C1475" s="2"/>
      <c r="D1475" s="2"/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</row>
    <row r="1476" spans="1:26" ht="15.75" customHeight="1" x14ac:dyDescent="0.3">
      <c r="A1476" s="11" t="s">
        <v>1435</v>
      </c>
      <c r="B1476" s="12" t="s">
        <v>1556</v>
      </c>
      <c r="C1476" s="2"/>
      <c r="D1476" s="2"/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</row>
    <row r="1477" spans="1:26" ht="15.75" customHeight="1" x14ac:dyDescent="0.3">
      <c r="A1477" s="11" t="s">
        <v>1435</v>
      </c>
      <c r="B1477" s="12" t="s">
        <v>1557</v>
      </c>
      <c r="C1477" s="2"/>
      <c r="D1477" s="2"/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</row>
    <row r="1478" spans="1:26" ht="15.75" customHeight="1" x14ac:dyDescent="0.3">
      <c r="A1478" s="11" t="s">
        <v>1435</v>
      </c>
      <c r="B1478" s="12" t="s">
        <v>1558</v>
      </c>
      <c r="C1478" s="2"/>
      <c r="D1478" s="2"/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</row>
    <row r="1479" spans="1:26" ht="15.75" customHeight="1" x14ac:dyDescent="0.3">
      <c r="A1479" s="11" t="s">
        <v>1435</v>
      </c>
      <c r="B1479" s="12" t="s">
        <v>1559</v>
      </c>
      <c r="C1479" s="2"/>
      <c r="D1479" s="2"/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</row>
    <row r="1480" spans="1:26" ht="15.75" customHeight="1" x14ac:dyDescent="0.3">
      <c r="A1480" s="11" t="s">
        <v>1435</v>
      </c>
      <c r="B1480" s="12" t="s">
        <v>1560</v>
      </c>
      <c r="C1480" s="2"/>
      <c r="D1480" s="2"/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</row>
    <row r="1481" spans="1:26" ht="15.75" customHeight="1" x14ac:dyDescent="0.3">
      <c r="A1481" s="11" t="s">
        <v>1435</v>
      </c>
      <c r="B1481" s="12" t="s">
        <v>1561</v>
      </c>
      <c r="C1481" s="2"/>
      <c r="D1481" s="2"/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</row>
    <row r="1482" spans="1:26" ht="15.75" customHeight="1" x14ac:dyDescent="0.3">
      <c r="A1482" s="11" t="s">
        <v>1435</v>
      </c>
      <c r="B1482" s="12" t="s">
        <v>1562</v>
      </c>
      <c r="C1482" s="2"/>
      <c r="D1482" s="2"/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</row>
    <row r="1483" spans="1:26" ht="15.75" customHeight="1" x14ac:dyDescent="0.3">
      <c r="A1483" s="11" t="s">
        <v>1435</v>
      </c>
      <c r="B1483" s="12" t="s">
        <v>1563</v>
      </c>
      <c r="C1483" s="2"/>
      <c r="D1483" s="2"/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</row>
    <row r="1484" spans="1:26" ht="15.75" customHeight="1" x14ac:dyDescent="0.3">
      <c r="A1484" s="11" t="s">
        <v>1435</v>
      </c>
      <c r="B1484" s="12" t="s">
        <v>1564</v>
      </c>
      <c r="C1484" s="2"/>
      <c r="D1484" s="2"/>
      <c r="E1484" s="2"/>
      <c r="F1484" s="2"/>
      <c r="G1484" s="2"/>
      <c r="H1484" s="2"/>
      <c r="I1484" s="2"/>
      <c r="J1484" s="2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</row>
    <row r="1485" spans="1:26" ht="15.75" customHeight="1" x14ac:dyDescent="0.3">
      <c r="A1485" s="11" t="s">
        <v>1435</v>
      </c>
      <c r="B1485" s="12" t="s">
        <v>1565</v>
      </c>
      <c r="C1485" s="2"/>
      <c r="D1485" s="2"/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</row>
    <row r="1486" spans="1:26" ht="15.75" customHeight="1" x14ac:dyDescent="0.3">
      <c r="A1486" s="11" t="s">
        <v>1435</v>
      </c>
      <c r="B1486" s="12" t="s">
        <v>1566</v>
      </c>
      <c r="C1486" s="2"/>
      <c r="D1486" s="2"/>
      <c r="E1486" s="2"/>
      <c r="F1486" s="2"/>
      <c r="G1486" s="2"/>
      <c r="H1486" s="2"/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</row>
    <row r="1487" spans="1:26" ht="15.75" customHeight="1" x14ac:dyDescent="0.3">
      <c r="A1487" s="11" t="s">
        <v>1435</v>
      </c>
      <c r="B1487" s="12" t="s">
        <v>1567</v>
      </c>
      <c r="C1487" s="2"/>
      <c r="D1487" s="2"/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</row>
    <row r="1488" spans="1:26" ht="15.75" customHeight="1" x14ac:dyDescent="0.3">
      <c r="A1488" s="11" t="s">
        <v>1435</v>
      </c>
      <c r="B1488" s="12" t="s">
        <v>1568</v>
      </c>
      <c r="C1488" s="2"/>
      <c r="D1488" s="2"/>
      <c r="E1488" s="2"/>
      <c r="F1488" s="2"/>
      <c r="G1488" s="2"/>
      <c r="H1488" s="2"/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</row>
    <row r="1489" spans="1:26" ht="15.75" customHeight="1" x14ac:dyDescent="0.3">
      <c r="A1489" s="11" t="s">
        <v>1435</v>
      </c>
      <c r="B1489" s="12" t="s">
        <v>1569</v>
      </c>
      <c r="C1489" s="2"/>
      <c r="D1489" s="2"/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</row>
    <row r="1490" spans="1:26" ht="15.75" customHeight="1" x14ac:dyDescent="0.3">
      <c r="A1490" s="11" t="s">
        <v>1435</v>
      </c>
      <c r="B1490" s="12" t="s">
        <v>1570</v>
      </c>
      <c r="C1490" s="2"/>
      <c r="D1490" s="2"/>
      <c r="E1490" s="2"/>
      <c r="F1490" s="2"/>
      <c r="G1490" s="2"/>
      <c r="H1490" s="2"/>
      <c r="I1490" s="2"/>
      <c r="J1490" s="2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</row>
    <row r="1491" spans="1:26" ht="15.75" customHeight="1" x14ac:dyDescent="0.3">
      <c r="A1491" s="11" t="s">
        <v>1435</v>
      </c>
      <c r="B1491" s="12" t="s">
        <v>1571</v>
      </c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</row>
    <row r="1492" spans="1:26" ht="15.75" customHeight="1" x14ac:dyDescent="0.3">
      <c r="A1492" s="11" t="s">
        <v>1435</v>
      </c>
      <c r="B1492" s="12" t="s">
        <v>1572</v>
      </c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</row>
    <row r="1493" spans="1:26" ht="15.75" customHeight="1" x14ac:dyDescent="0.3">
      <c r="A1493" s="11" t="s">
        <v>1435</v>
      </c>
      <c r="B1493" s="12" t="s">
        <v>1573</v>
      </c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</row>
    <row r="1494" spans="1:26" ht="15.75" customHeight="1" x14ac:dyDescent="0.3">
      <c r="A1494" s="11" t="s">
        <v>1435</v>
      </c>
      <c r="B1494" s="12" t="s">
        <v>1574</v>
      </c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</row>
    <row r="1495" spans="1:26" ht="15.75" customHeight="1" x14ac:dyDescent="0.3">
      <c r="A1495" s="11" t="s">
        <v>1435</v>
      </c>
      <c r="B1495" s="12" t="s">
        <v>1575</v>
      </c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</row>
    <row r="1496" spans="1:26" ht="15.75" customHeight="1" x14ac:dyDescent="0.3">
      <c r="A1496" s="11" t="s">
        <v>1435</v>
      </c>
      <c r="B1496" s="12" t="s">
        <v>1576</v>
      </c>
      <c r="C1496" s="2"/>
      <c r="D1496" s="2"/>
      <c r="E1496" s="2"/>
      <c r="F1496" s="2"/>
      <c r="G1496" s="2"/>
      <c r="H1496" s="2"/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</row>
    <row r="1497" spans="1:26" ht="15.75" customHeight="1" x14ac:dyDescent="0.3">
      <c r="A1497" s="11" t="s">
        <v>1435</v>
      </c>
      <c r="B1497" s="12" t="s">
        <v>1577</v>
      </c>
      <c r="C1497" s="2"/>
      <c r="D1497" s="2"/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</row>
    <row r="1498" spans="1:26" ht="15.75" customHeight="1" x14ac:dyDescent="0.3">
      <c r="A1498" s="11" t="s">
        <v>1435</v>
      </c>
      <c r="B1498" s="12" t="s">
        <v>1578</v>
      </c>
      <c r="C1498" s="2"/>
      <c r="D1498" s="2"/>
      <c r="E1498" s="2"/>
      <c r="F1498" s="2"/>
      <c r="G1498" s="2"/>
      <c r="H1498" s="2"/>
      <c r="I1498" s="2"/>
      <c r="J1498" s="2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</row>
    <row r="1499" spans="1:26" ht="15.75" customHeight="1" x14ac:dyDescent="0.3">
      <c r="A1499" s="11" t="s">
        <v>1435</v>
      </c>
      <c r="B1499" s="12" t="s">
        <v>1579</v>
      </c>
      <c r="C1499" s="2"/>
      <c r="D1499" s="2"/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</row>
    <row r="1500" spans="1:26" ht="15.75" customHeight="1" x14ac:dyDescent="0.3">
      <c r="A1500" s="11" t="s">
        <v>1435</v>
      </c>
      <c r="B1500" s="12" t="s">
        <v>1580</v>
      </c>
      <c r="C1500" s="2"/>
      <c r="D1500" s="2"/>
      <c r="E1500" s="2"/>
      <c r="F1500" s="2"/>
      <c r="G1500" s="2"/>
      <c r="H1500" s="2"/>
      <c r="I1500" s="2"/>
      <c r="J1500" s="2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</row>
    <row r="1501" spans="1:26" ht="15.75" customHeight="1" x14ac:dyDescent="0.3">
      <c r="A1501" s="11" t="s">
        <v>1435</v>
      </c>
      <c r="B1501" s="12" t="s">
        <v>1581</v>
      </c>
      <c r="C1501" s="2"/>
      <c r="D1501" s="2"/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</row>
    <row r="1502" spans="1:26" ht="15.75" customHeight="1" x14ac:dyDescent="0.3">
      <c r="A1502" s="11" t="s">
        <v>1435</v>
      </c>
      <c r="B1502" s="12" t="s">
        <v>1582</v>
      </c>
      <c r="C1502" s="2"/>
      <c r="D1502" s="2"/>
      <c r="E1502" s="2"/>
      <c r="F1502" s="2"/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</row>
    <row r="1503" spans="1:26" ht="15.75" customHeight="1" x14ac:dyDescent="0.3">
      <c r="A1503" s="11" t="s">
        <v>1435</v>
      </c>
      <c r="B1503" s="12" t="s">
        <v>1583</v>
      </c>
      <c r="C1503" s="2"/>
      <c r="D1503" s="2"/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</row>
    <row r="1504" spans="1:26" ht="15.75" customHeight="1" x14ac:dyDescent="0.3">
      <c r="A1504" s="11" t="s">
        <v>1435</v>
      </c>
      <c r="B1504" s="12" t="s">
        <v>1584</v>
      </c>
      <c r="C1504" s="2"/>
      <c r="D1504" s="2"/>
      <c r="E1504" s="2"/>
      <c r="F1504" s="2"/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</row>
    <row r="1505" spans="1:26" ht="15.75" customHeight="1" x14ac:dyDescent="0.3">
      <c r="A1505" s="11" t="s">
        <v>1435</v>
      </c>
      <c r="B1505" s="12" t="s">
        <v>1585</v>
      </c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</row>
    <row r="1506" spans="1:26" ht="15.75" customHeight="1" x14ac:dyDescent="0.3">
      <c r="A1506" s="11" t="s">
        <v>1435</v>
      </c>
      <c r="B1506" s="12" t="s">
        <v>1586</v>
      </c>
      <c r="C1506" s="2"/>
      <c r="D1506" s="2"/>
      <c r="E1506" s="2"/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</row>
    <row r="1507" spans="1:26" ht="15.75" customHeight="1" x14ac:dyDescent="0.3">
      <c r="A1507" s="11" t="s">
        <v>1435</v>
      </c>
      <c r="B1507" s="12" t="s">
        <v>1587</v>
      </c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</row>
    <row r="1508" spans="1:26" ht="15.75" customHeight="1" x14ac:dyDescent="0.3">
      <c r="A1508" s="11" t="s">
        <v>1435</v>
      </c>
      <c r="B1508" s="12" t="s">
        <v>1588</v>
      </c>
      <c r="C1508" s="2"/>
      <c r="D1508" s="2"/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</row>
    <row r="1509" spans="1:26" ht="15.75" customHeight="1" x14ac:dyDescent="0.3">
      <c r="A1509" s="11" t="s">
        <v>1435</v>
      </c>
      <c r="B1509" s="12" t="s">
        <v>1589</v>
      </c>
      <c r="C1509" s="2"/>
      <c r="D1509" s="2"/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</row>
    <row r="1510" spans="1:26" ht="15.75" customHeight="1" x14ac:dyDescent="0.3">
      <c r="A1510" s="11" t="s">
        <v>1435</v>
      </c>
      <c r="B1510" s="12" t="s">
        <v>1590</v>
      </c>
      <c r="C1510" s="2"/>
      <c r="D1510" s="2"/>
      <c r="E1510" s="2"/>
      <c r="F1510" s="2"/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</row>
    <row r="1511" spans="1:26" ht="15.75" customHeight="1" x14ac:dyDescent="0.3">
      <c r="A1511" s="11" t="s">
        <v>1435</v>
      </c>
      <c r="B1511" s="12" t="s">
        <v>1591</v>
      </c>
      <c r="C1511" s="2"/>
      <c r="D1511" s="2"/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</row>
    <row r="1512" spans="1:26" ht="15.75" customHeight="1" x14ac:dyDescent="0.3">
      <c r="A1512" s="11" t="s">
        <v>1435</v>
      </c>
      <c r="B1512" s="12" t="s">
        <v>1592</v>
      </c>
      <c r="C1512" s="2"/>
      <c r="D1512" s="2"/>
      <c r="E1512" s="2"/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</row>
    <row r="1513" spans="1:26" ht="15.75" customHeight="1" x14ac:dyDescent="0.3">
      <c r="A1513" s="11" t="s">
        <v>1435</v>
      </c>
      <c r="B1513" s="12" t="s">
        <v>1593</v>
      </c>
      <c r="C1513" s="2"/>
      <c r="D1513" s="2"/>
      <c r="E1513" s="2"/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</row>
    <row r="1514" spans="1:26" ht="15.75" customHeight="1" x14ac:dyDescent="0.3">
      <c r="A1514" s="11" t="s">
        <v>1435</v>
      </c>
      <c r="B1514" s="12" t="s">
        <v>1594</v>
      </c>
      <c r="C1514" s="2"/>
      <c r="D1514" s="2"/>
      <c r="E1514" s="2"/>
      <c r="F1514" s="2"/>
      <c r="G1514" s="2"/>
      <c r="H1514" s="2"/>
      <c r="I1514" s="2"/>
      <c r="J1514" s="2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</row>
    <row r="1515" spans="1:26" ht="15.75" customHeight="1" x14ac:dyDescent="0.3">
      <c r="A1515" s="11" t="s">
        <v>1435</v>
      </c>
      <c r="B1515" s="12" t="s">
        <v>1595</v>
      </c>
      <c r="C1515" s="2"/>
      <c r="D1515" s="2"/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</row>
    <row r="1516" spans="1:26" ht="15.75" customHeight="1" x14ac:dyDescent="0.3">
      <c r="A1516" s="11" t="s">
        <v>1435</v>
      </c>
      <c r="B1516" s="12" t="s">
        <v>1596</v>
      </c>
      <c r="C1516" s="2"/>
      <c r="D1516" s="2"/>
      <c r="E1516" s="2"/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</row>
    <row r="1517" spans="1:26" ht="15.75" customHeight="1" x14ac:dyDescent="0.3">
      <c r="A1517" s="11" t="s">
        <v>1435</v>
      </c>
      <c r="B1517" s="12" t="s">
        <v>1597</v>
      </c>
      <c r="C1517" s="2"/>
      <c r="D1517" s="2"/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</row>
    <row r="1518" spans="1:26" ht="15.75" customHeight="1" x14ac:dyDescent="0.3">
      <c r="A1518" s="11" t="s">
        <v>1435</v>
      </c>
      <c r="B1518" s="12" t="s">
        <v>1598</v>
      </c>
      <c r="C1518" s="2"/>
      <c r="D1518" s="2"/>
      <c r="E1518" s="2"/>
      <c r="F1518" s="2"/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</row>
    <row r="1519" spans="1:26" ht="15.75" customHeight="1" x14ac:dyDescent="0.3">
      <c r="A1519" s="11" t="s">
        <v>1435</v>
      </c>
      <c r="B1519" s="12" t="s">
        <v>1599</v>
      </c>
      <c r="C1519" s="2"/>
      <c r="D1519" s="2"/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</row>
    <row r="1520" spans="1:26" ht="15.75" customHeight="1" x14ac:dyDescent="0.3">
      <c r="A1520" s="11" t="s">
        <v>1435</v>
      </c>
      <c r="B1520" s="12" t="s">
        <v>1600</v>
      </c>
      <c r="C1520" s="2"/>
      <c r="D1520" s="2"/>
      <c r="E1520" s="2"/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</row>
    <row r="1521" spans="1:26" ht="15.75" customHeight="1" x14ac:dyDescent="0.3">
      <c r="A1521" s="11" t="s">
        <v>1435</v>
      </c>
      <c r="B1521" s="12" t="s">
        <v>1601</v>
      </c>
      <c r="C1521" s="2"/>
      <c r="D1521" s="2"/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</row>
    <row r="1522" spans="1:26" ht="15.75" customHeight="1" x14ac:dyDescent="0.3">
      <c r="A1522" s="11" t="s">
        <v>1435</v>
      </c>
      <c r="B1522" s="12" t="s">
        <v>1602</v>
      </c>
      <c r="C1522" s="2"/>
      <c r="D1522" s="2"/>
      <c r="E1522" s="2"/>
      <c r="F1522" s="2"/>
      <c r="G1522" s="2"/>
      <c r="H1522" s="2"/>
      <c r="I1522" s="2"/>
      <c r="J1522" s="2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</row>
    <row r="1523" spans="1:26" ht="15.75" customHeight="1" x14ac:dyDescent="0.3">
      <c r="A1523" s="11" t="s">
        <v>1435</v>
      </c>
      <c r="B1523" s="12" t="s">
        <v>1603</v>
      </c>
      <c r="C1523" s="2"/>
      <c r="D1523" s="2"/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</row>
    <row r="1524" spans="1:26" ht="15.75" customHeight="1" x14ac:dyDescent="0.3">
      <c r="A1524" s="11" t="s">
        <v>1435</v>
      </c>
      <c r="B1524" s="12" t="s">
        <v>1604</v>
      </c>
      <c r="C1524" s="2"/>
      <c r="D1524" s="2"/>
      <c r="E1524" s="2"/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</row>
    <row r="1525" spans="1:26" ht="15.75" customHeight="1" x14ac:dyDescent="0.3">
      <c r="A1525" s="11" t="s">
        <v>1435</v>
      </c>
      <c r="B1525" s="12" t="s">
        <v>1605</v>
      </c>
      <c r="C1525" s="2"/>
      <c r="D1525" s="2"/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</row>
    <row r="1526" spans="1:26" ht="15.75" customHeight="1" x14ac:dyDescent="0.3">
      <c r="A1526" s="11" t="s">
        <v>1435</v>
      </c>
      <c r="B1526" s="12" t="s">
        <v>1606</v>
      </c>
      <c r="C1526" s="2"/>
      <c r="D1526" s="2"/>
      <c r="E1526" s="2"/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</row>
    <row r="1527" spans="1:26" ht="15.75" customHeight="1" x14ac:dyDescent="0.3">
      <c r="A1527" s="11" t="s">
        <v>1435</v>
      </c>
      <c r="B1527" s="12" t="s">
        <v>1607</v>
      </c>
      <c r="C1527" s="2"/>
      <c r="D1527" s="2"/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</row>
    <row r="1528" spans="1:26" ht="15.75" customHeight="1" x14ac:dyDescent="0.3">
      <c r="A1528" s="11" t="s">
        <v>1435</v>
      </c>
      <c r="B1528" s="12" t="s">
        <v>1608</v>
      </c>
      <c r="C1528" s="2"/>
      <c r="D1528" s="2"/>
      <c r="E1528" s="2"/>
      <c r="F1528" s="2"/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</row>
    <row r="1529" spans="1:26" ht="15.75" customHeight="1" x14ac:dyDescent="0.3">
      <c r="A1529" s="11" t="s">
        <v>1435</v>
      </c>
      <c r="B1529" s="12" t="s">
        <v>1609</v>
      </c>
      <c r="C1529" s="2"/>
      <c r="D1529" s="2"/>
      <c r="E1529" s="2"/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</row>
    <row r="1530" spans="1:26" ht="15.75" customHeight="1" x14ac:dyDescent="0.3">
      <c r="A1530" s="11" t="s">
        <v>1435</v>
      </c>
      <c r="B1530" s="12" t="s">
        <v>1610</v>
      </c>
      <c r="C1530" s="2"/>
      <c r="D1530" s="2"/>
      <c r="E1530" s="2"/>
      <c r="F1530" s="2"/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</row>
    <row r="1531" spans="1:26" ht="15.75" customHeight="1" x14ac:dyDescent="0.3">
      <c r="A1531" s="11" t="s">
        <v>1435</v>
      </c>
      <c r="B1531" s="12" t="s">
        <v>1611</v>
      </c>
      <c r="C1531" s="2"/>
      <c r="D1531" s="2"/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</row>
    <row r="1532" spans="1:26" ht="15.75" customHeight="1" x14ac:dyDescent="0.3">
      <c r="A1532" s="11" t="s">
        <v>1435</v>
      </c>
      <c r="B1532" s="12" t="s">
        <v>1612</v>
      </c>
      <c r="C1532" s="2"/>
      <c r="D1532" s="2"/>
      <c r="E1532" s="2"/>
      <c r="F1532" s="2"/>
      <c r="G1532" s="2"/>
      <c r="H1532" s="2"/>
      <c r="I1532" s="2"/>
      <c r="J1532" s="2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</row>
    <row r="1533" spans="1:26" ht="15.75" customHeight="1" x14ac:dyDescent="0.3">
      <c r="A1533" s="11" t="s">
        <v>1435</v>
      </c>
      <c r="B1533" s="12" t="s">
        <v>1613</v>
      </c>
      <c r="C1533" s="2"/>
      <c r="D1533" s="2"/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</row>
    <row r="1534" spans="1:26" ht="15.75" customHeight="1" x14ac:dyDescent="0.3">
      <c r="A1534" s="11" t="s">
        <v>1435</v>
      </c>
      <c r="B1534" s="12" t="s">
        <v>1614</v>
      </c>
      <c r="C1534" s="2"/>
      <c r="D1534" s="2"/>
      <c r="E1534" s="2"/>
      <c r="F1534" s="2"/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</row>
    <row r="1535" spans="1:26" ht="15.75" customHeight="1" x14ac:dyDescent="0.3">
      <c r="A1535" s="11" t="s">
        <v>1435</v>
      </c>
      <c r="B1535" s="12" t="s">
        <v>1615</v>
      </c>
      <c r="C1535" s="2"/>
      <c r="D1535" s="2"/>
      <c r="E1535" s="2"/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</row>
    <row r="1536" spans="1:26" ht="15.75" customHeight="1" x14ac:dyDescent="0.3">
      <c r="A1536" s="11" t="s">
        <v>1435</v>
      </c>
      <c r="B1536" s="12" t="s">
        <v>1616</v>
      </c>
      <c r="C1536" s="2"/>
      <c r="D1536" s="2"/>
      <c r="E1536" s="2"/>
      <c r="F1536" s="2"/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</row>
    <row r="1537" spans="1:26" ht="15.75" customHeight="1" x14ac:dyDescent="0.3">
      <c r="A1537" s="11" t="s">
        <v>1435</v>
      </c>
      <c r="B1537" s="12" t="s">
        <v>1617</v>
      </c>
      <c r="C1537" s="2"/>
      <c r="D1537" s="2"/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</row>
    <row r="1538" spans="1:26" ht="15.75" customHeight="1" x14ac:dyDescent="0.3">
      <c r="A1538" s="11" t="s">
        <v>1435</v>
      </c>
      <c r="B1538" s="12" t="s">
        <v>1618</v>
      </c>
      <c r="C1538" s="2"/>
      <c r="D1538" s="2"/>
      <c r="E1538" s="2"/>
      <c r="F1538" s="2"/>
      <c r="G1538" s="2"/>
      <c r="H1538" s="2"/>
      <c r="I1538" s="2"/>
      <c r="J1538" s="2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</row>
    <row r="1539" spans="1:26" ht="15.75" customHeight="1" x14ac:dyDescent="0.3">
      <c r="A1539" s="11" t="s">
        <v>1435</v>
      </c>
      <c r="B1539" s="12" t="s">
        <v>1619</v>
      </c>
      <c r="C1539" s="2"/>
      <c r="D1539" s="2"/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</row>
    <row r="1540" spans="1:26" ht="15.75" customHeight="1" x14ac:dyDescent="0.3">
      <c r="A1540" s="11" t="s">
        <v>1435</v>
      </c>
      <c r="B1540" s="12" t="s">
        <v>1620</v>
      </c>
      <c r="C1540" s="2"/>
      <c r="D1540" s="2"/>
      <c r="E1540" s="2"/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</row>
    <row r="1541" spans="1:26" ht="15.75" customHeight="1" x14ac:dyDescent="0.3">
      <c r="A1541" s="11" t="s">
        <v>1435</v>
      </c>
      <c r="B1541" s="12" t="s">
        <v>1621</v>
      </c>
      <c r="C1541" s="2"/>
      <c r="D1541" s="2"/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</row>
    <row r="1542" spans="1:26" ht="15.75" customHeight="1" x14ac:dyDescent="0.3">
      <c r="A1542" s="11" t="s">
        <v>1435</v>
      </c>
      <c r="B1542" s="12" t="s">
        <v>1622</v>
      </c>
      <c r="C1542" s="2"/>
      <c r="D1542" s="2"/>
      <c r="E1542" s="2"/>
      <c r="F1542" s="2"/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</row>
    <row r="1543" spans="1:26" ht="15.75" customHeight="1" x14ac:dyDescent="0.3">
      <c r="A1543" s="11" t="s">
        <v>1435</v>
      </c>
      <c r="B1543" s="12" t="s">
        <v>1623</v>
      </c>
      <c r="C1543" s="2"/>
      <c r="D1543" s="2"/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</row>
    <row r="1544" spans="1:26" ht="15.75" customHeight="1" x14ac:dyDescent="0.3">
      <c r="A1544" s="11" t="s">
        <v>1435</v>
      </c>
      <c r="B1544" s="12" t="s">
        <v>1624</v>
      </c>
      <c r="C1544" s="2"/>
      <c r="D1544" s="2"/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</row>
    <row r="1545" spans="1:26" ht="15.75" customHeight="1" x14ac:dyDescent="0.3">
      <c r="A1545" s="11" t="s">
        <v>1435</v>
      </c>
      <c r="B1545" s="12" t="s">
        <v>1625</v>
      </c>
      <c r="C1545" s="2"/>
      <c r="D1545" s="2"/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</row>
    <row r="1546" spans="1:26" ht="15.75" customHeight="1" x14ac:dyDescent="0.3">
      <c r="A1546" s="11" t="s">
        <v>1435</v>
      </c>
      <c r="B1546" s="12" t="s">
        <v>1626</v>
      </c>
      <c r="C1546" s="2"/>
      <c r="D1546" s="2"/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</row>
    <row r="1547" spans="1:26" ht="15.75" customHeight="1" x14ac:dyDescent="0.3">
      <c r="A1547" s="11" t="s">
        <v>1435</v>
      </c>
      <c r="B1547" s="12" t="s">
        <v>1627</v>
      </c>
      <c r="C1547" s="2"/>
      <c r="D1547" s="2"/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</row>
    <row r="1548" spans="1:26" ht="15.75" customHeight="1" x14ac:dyDescent="0.3">
      <c r="A1548" s="11" t="s">
        <v>1435</v>
      </c>
      <c r="B1548" s="12" t="s">
        <v>1628</v>
      </c>
      <c r="C1548" s="2"/>
      <c r="D1548" s="2"/>
      <c r="E1548" s="2"/>
      <c r="F1548" s="2"/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</row>
    <row r="1549" spans="1:26" ht="15.75" customHeight="1" x14ac:dyDescent="0.3">
      <c r="A1549" s="11" t="s">
        <v>1435</v>
      </c>
      <c r="B1549" s="12" t="s">
        <v>1629</v>
      </c>
      <c r="C1549" s="2"/>
      <c r="D1549" s="2"/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</row>
    <row r="1550" spans="1:26" ht="15.75" customHeight="1" x14ac:dyDescent="0.3">
      <c r="A1550" s="11" t="s">
        <v>1435</v>
      </c>
      <c r="B1550" s="12" t="s">
        <v>1630</v>
      </c>
      <c r="C1550" s="2"/>
      <c r="D1550" s="2"/>
      <c r="E1550" s="2"/>
      <c r="F1550" s="2"/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</row>
    <row r="1551" spans="1:26" ht="15.75" customHeight="1" x14ac:dyDescent="0.3">
      <c r="A1551" s="11" t="s">
        <v>1435</v>
      </c>
      <c r="B1551" s="12" t="s">
        <v>1631</v>
      </c>
      <c r="C1551" s="2"/>
      <c r="D1551" s="2"/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</row>
    <row r="1552" spans="1:26" ht="15.75" customHeight="1" x14ac:dyDescent="0.3">
      <c r="A1552" s="11" t="s">
        <v>1435</v>
      </c>
      <c r="B1552" s="12" t="s">
        <v>1632</v>
      </c>
      <c r="C1552" s="2"/>
      <c r="D1552" s="2"/>
      <c r="E1552" s="2"/>
      <c r="F1552" s="2"/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</row>
    <row r="1553" spans="1:26" ht="15.75" customHeight="1" x14ac:dyDescent="0.3">
      <c r="A1553" s="11" t="s">
        <v>1435</v>
      </c>
      <c r="B1553" s="12" t="s">
        <v>1633</v>
      </c>
      <c r="C1553" s="2"/>
      <c r="D1553" s="2"/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</row>
    <row r="1554" spans="1:26" ht="15.75" customHeight="1" x14ac:dyDescent="0.3">
      <c r="A1554" s="11" t="s">
        <v>1435</v>
      </c>
      <c r="B1554" s="12" t="s">
        <v>1634</v>
      </c>
      <c r="C1554" s="2"/>
      <c r="D1554" s="2"/>
      <c r="E1554" s="2"/>
      <c r="F1554" s="2"/>
      <c r="G1554" s="2"/>
      <c r="H1554" s="2"/>
      <c r="I1554" s="2"/>
      <c r="J1554" s="2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</row>
    <row r="1555" spans="1:26" ht="15.75" customHeight="1" x14ac:dyDescent="0.3">
      <c r="A1555" s="11" t="s">
        <v>1435</v>
      </c>
      <c r="B1555" s="12" t="s">
        <v>1635</v>
      </c>
      <c r="C1555" s="2"/>
      <c r="D1555" s="2"/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</row>
    <row r="1556" spans="1:26" ht="15.75" customHeight="1" x14ac:dyDescent="0.3">
      <c r="A1556" s="11" t="s">
        <v>1435</v>
      </c>
      <c r="B1556" s="12" t="s">
        <v>1636</v>
      </c>
      <c r="C1556" s="2"/>
      <c r="D1556" s="2"/>
      <c r="E1556" s="2"/>
      <c r="F1556" s="2"/>
      <c r="G1556" s="2"/>
      <c r="H1556" s="2"/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</row>
    <row r="1557" spans="1:26" ht="15.75" customHeight="1" x14ac:dyDescent="0.3">
      <c r="A1557" s="11" t="s">
        <v>1435</v>
      </c>
      <c r="B1557" s="12" t="s">
        <v>1637</v>
      </c>
      <c r="C1557" s="2"/>
      <c r="D1557" s="2"/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</row>
    <row r="1558" spans="1:26" ht="15.75" customHeight="1" x14ac:dyDescent="0.3">
      <c r="A1558" s="11" t="s">
        <v>1435</v>
      </c>
      <c r="B1558" s="12" t="s">
        <v>1638</v>
      </c>
      <c r="C1558" s="2"/>
      <c r="D1558" s="2"/>
      <c r="E1558" s="2"/>
      <c r="F1558" s="2"/>
      <c r="G1558" s="2"/>
      <c r="H1558" s="2"/>
      <c r="I1558" s="2"/>
      <c r="J1558" s="2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</row>
    <row r="1559" spans="1:26" ht="15.75" customHeight="1" x14ac:dyDescent="0.3">
      <c r="A1559" s="11" t="s">
        <v>1435</v>
      </c>
      <c r="B1559" s="12" t="s">
        <v>1639</v>
      </c>
      <c r="C1559" s="2"/>
      <c r="D1559" s="2"/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</row>
    <row r="1560" spans="1:26" ht="15.75" customHeight="1" x14ac:dyDescent="0.3">
      <c r="A1560" s="11" t="s">
        <v>1435</v>
      </c>
      <c r="B1560" s="12" t="s">
        <v>1640</v>
      </c>
      <c r="C1560" s="2"/>
      <c r="D1560" s="2"/>
      <c r="E1560" s="2"/>
      <c r="F1560" s="2"/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</row>
    <row r="1561" spans="1:26" ht="15.75" customHeight="1" x14ac:dyDescent="0.3">
      <c r="A1561" s="11" t="s">
        <v>1435</v>
      </c>
      <c r="B1561" s="12" t="s">
        <v>1641</v>
      </c>
      <c r="C1561" s="2"/>
      <c r="D1561" s="2"/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</row>
    <row r="1562" spans="1:26" ht="15.75" customHeight="1" x14ac:dyDescent="0.3">
      <c r="A1562" s="11" t="s">
        <v>1435</v>
      </c>
      <c r="B1562" s="12" t="s">
        <v>1642</v>
      </c>
      <c r="C1562" s="2"/>
      <c r="D1562" s="2"/>
      <c r="E1562" s="2"/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</row>
    <row r="1563" spans="1:26" ht="15.75" customHeight="1" x14ac:dyDescent="0.3">
      <c r="A1563" s="11" t="s">
        <v>1435</v>
      </c>
      <c r="B1563" s="12" t="s">
        <v>1643</v>
      </c>
      <c r="C1563" s="2"/>
      <c r="D1563" s="2"/>
      <c r="E1563" s="2"/>
      <c r="F1563" s="2"/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</row>
    <row r="1564" spans="1:26" ht="15.75" customHeight="1" x14ac:dyDescent="0.3">
      <c r="A1564" s="11" t="s">
        <v>1435</v>
      </c>
      <c r="B1564" s="12" t="s">
        <v>1644</v>
      </c>
      <c r="C1564" s="2"/>
      <c r="D1564" s="2"/>
      <c r="E1564" s="2"/>
      <c r="F1564" s="2"/>
      <c r="G1564" s="2"/>
      <c r="H1564" s="2"/>
      <c r="I1564" s="2"/>
      <c r="J1564" s="2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</row>
    <row r="1565" spans="1:26" ht="15.75" customHeight="1" x14ac:dyDescent="0.3">
      <c r="A1565" s="11" t="s">
        <v>1435</v>
      </c>
      <c r="B1565" s="12" t="s">
        <v>1645</v>
      </c>
      <c r="C1565" s="2"/>
      <c r="D1565" s="2"/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</row>
    <row r="1566" spans="1:26" ht="15.75" customHeight="1" x14ac:dyDescent="0.3">
      <c r="A1566" s="11" t="s">
        <v>1435</v>
      </c>
      <c r="B1566" s="12" t="s">
        <v>1646</v>
      </c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</row>
    <row r="1567" spans="1:26" ht="15.75" customHeight="1" x14ac:dyDescent="0.3">
      <c r="A1567" s="11" t="s">
        <v>1435</v>
      </c>
      <c r="B1567" s="12" t="s">
        <v>1647</v>
      </c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</row>
    <row r="1568" spans="1:26" ht="15.75" customHeight="1" x14ac:dyDescent="0.3">
      <c r="A1568" s="11" t="s">
        <v>1435</v>
      </c>
      <c r="B1568" s="12" t="s">
        <v>1648</v>
      </c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</row>
    <row r="1569" spans="1:26" ht="15.75" customHeight="1" x14ac:dyDescent="0.3">
      <c r="A1569" s="11" t="s">
        <v>1435</v>
      </c>
      <c r="B1569" s="12" t="s">
        <v>1649</v>
      </c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</row>
    <row r="1570" spans="1:26" ht="15.75" customHeight="1" x14ac:dyDescent="0.3">
      <c r="A1570" s="11" t="s">
        <v>1435</v>
      </c>
      <c r="B1570" s="12" t="s">
        <v>1650</v>
      </c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</row>
    <row r="1571" spans="1:26" ht="15.75" customHeight="1" x14ac:dyDescent="0.3">
      <c r="A1571" s="11" t="s">
        <v>1435</v>
      </c>
      <c r="B1571" s="12" t="s">
        <v>1651</v>
      </c>
      <c r="C1571" s="2"/>
      <c r="D1571" s="2"/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</row>
    <row r="1572" spans="1:26" ht="15.75" customHeight="1" x14ac:dyDescent="0.3">
      <c r="A1572" s="11" t="s">
        <v>1435</v>
      </c>
      <c r="B1572" s="12" t="s">
        <v>1652</v>
      </c>
      <c r="C1572" s="2"/>
      <c r="D1572" s="2"/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</row>
    <row r="1573" spans="1:26" ht="15.75" customHeight="1" x14ac:dyDescent="0.3">
      <c r="A1573" s="11" t="s">
        <v>1435</v>
      </c>
      <c r="B1573" s="12" t="s">
        <v>1653</v>
      </c>
      <c r="C1573" s="2"/>
      <c r="D1573" s="2"/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</row>
    <row r="1574" spans="1:26" ht="15.75" customHeight="1" x14ac:dyDescent="0.3">
      <c r="A1574" s="11" t="s">
        <v>1435</v>
      </c>
      <c r="B1574" s="12" t="s">
        <v>1654</v>
      </c>
      <c r="C1574" s="2"/>
      <c r="D1574" s="2"/>
      <c r="E1574" s="2"/>
      <c r="F1574" s="2"/>
      <c r="G1574" s="2"/>
      <c r="H1574" s="2"/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</row>
    <row r="1575" spans="1:26" ht="15.75" customHeight="1" x14ac:dyDescent="0.3">
      <c r="A1575" s="11" t="s">
        <v>1435</v>
      </c>
      <c r="B1575" s="12" t="s">
        <v>1655</v>
      </c>
      <c r="C1575" s="2"/>
      <c r="D1575" s="2"/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</row>
    <row r="1576" spans="1:26" ht="15.75" customHeight="1" x14ac:dyDescent="0.3">
      <c r="A1576" s="11" t="s">
        <v>1435</v>
      </c>
      <c r="B1576" s="12" t="s">
        <v>1656</v>
      </c>
      <c r="C1576" s="2"/>
      <c r="D1576" s="2"/>
      <c r="E1576" s="2"/>
      <c r="F1576" s="2"/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</row>
    <row r="1577" spans="1:26" ht="15.75" customHeight="1" x14ac:dyDescent="0.3">
      <c r="A1577" s="11" t="s">
        <v>1435</v>
      </c>
      <c r="B1577" s="12" t="s">
        <v>1657</v>
      </c>
      <c r="C1577" s="2"/>
      <c r="D1577" s="2"/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</row>
    <row r="1578" spans="1:26" ht="15.75" customHeight="1" x14ac:dyDescent="0.3">
      <c r="A1578" s="11" t="s">
        <v>1435</v>
      </c>
      <c r="B1578" s="12" t="s">
        <v>1658</v>
      </c>
      <c r="C1578" s="2"/>
      <c r="D1578" s="2"/>
      <c r="E1578" s="2"/>
      <c r="F1578" s="2"/>
      <c r="G1578" s="2"/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</row>
    <row r="1579" spans="1:26" ht="15.75" customHeight="1" x14ac:dyDescent="0.3">
      <c r="A1579" s="11" t="s">
        <v>1435</v>
      </c>
      <c r="B1579" s="12" t="s">
        <v>1659</v>
      </c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</row>
    <row r="1580" spans="1:26" ht="15.75" customHeight="1" x14ac:dyDescent="0.3">
      <c r="A1580" s="11" t="s">
        <v>1435</v>
      </c>
      <c r="B1580" s="12" t="s">
        <v>1660</v>
      </c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</row>
    <row r="1581" spans="1:26" ht="15.75" customHeight="1" x14ac:dyDescent="0.3">
      <c r="A1581" s="11" t="s">
        <v>1435</v>
      </c>
      <c r="B1581" s="12" t="s">
        <v>1661</v>
      </c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</row>
    <row r="1582" spans="1:26" ht="15.75" customHeight="1" x14ac:dyDescent="0.3">
      <c r="A1582" s="11" t="s">
        <v>1435</v>
      </c>
      <c r="B1582" s="12" t="s">
        <v>1662</v>
      </c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</row>
    <row r="1583" spans="1:26" ht="15.75" customHeight="1" x14ac:dyDescent="0.3">
      <c r="A1583" s="11" t="s">
        <v>1435</v>
      </c>
      <c r="B1583" s="12" t="s">
        <v>1663</v>
      </c>
      <c r="C1583" s="2"/>
      <c r="D1583" s="2"/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</row>
    <row r="1584" spans="1:26" ht="15.75" customHeight="1" x14ac:dyDescent="0.3">
      <c r="A1584" s="11" t="s">
        <v>1435</v>
      </c>
      <c r="B1584" s="12" t="s">
        <v>1664</v>
      </c>
      <c r="C1584" s="2"/>
      <c r="D1584" s="2"/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</row>
    <row r="1585" spans="1:26" ht="15.75" customHeight="1" x14ac:dyDescent="0.3">
      <c r="A1585" s="11" t="s">
        <v>1435</v>
      </c>
      <c r="B1585" s="12" t="s">
        <v>1665</v>
      </c>
      <c r="C1585" s="2"/>
      <c r="D1585" s="2"/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</row>
    <row r="1586" spans="1:26" ht="15.75" customHeight="1" x14ac:dyDescent="0.3">
      <c r="A1586" s="11" t="s">
        <v>1435</v>
      </c>
      <c r="B1586" s="12" t="s">
        <v>1666</v>
      </c>
      <c r="C1586" s="2"/>
      <c r="D1586" s="2"/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</row>
    <row r="1587" spans="1:26" ht="15.75" customHeight="1" x14ac:dyDescent="0.3">
      <c r="A1587" s="11" t="s">
        <v>1435</v>
      </c>
      <c r="B1587" s="12" t="s">
        <v>1667</v>
      </c>
      <c r="C1587" s="2"/>
      <c r="D1587" s="2"/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</row>
    <row r="1588" spans="1:26" ht="15.75" customHeight="1" x14ac:dyDescent="0.3">
      <c r="A1588" s="11" t="s">
        <v>1435</v>
      </c>
      <c r="B1588" s="12" t="s">
        <v>1668</v>
      </c>
      <c r="C1588" s="2"/>
      <c r="D1588" s="2"/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</row>
    <row r="1589" spans="1:26" ht="15.75" customHeight="1" x14ac:dyDescent="0.3">
      <c r="A1589" s="11" t="s">
        <v>1435</v>
      </c>
      <c r="B1589" s="12" t="s">
        <v>1669</v>
      </c>
      <c r="C1589" s="2"/>
      <c r="D1589" s="2"/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</row>
    <row r="1590" spans="1:26" ht="15.75" customHeight="1" x14ac:dyDescent="0.3">
      <c r="A1590" s="11" t="s">
        <v>1435</v>
      </c>
      <c r="B1590" s="12" t="s">
        <v>1670</v>
      </c>
      <c r="C1590" s="2"/>
      <c r="D1590" s="2"/>
      <c r="E1590" s="2"/>
      <c r="F1590" s="2"/>
      <c r="G1590" s="2"/>
      <c r="H1590" s="2"/>
      <c r="I1590" s="2"/>
      <c r="J1590" s="2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</row>
    <row r="1591" spans="1:26" ht="15.75" customHeight="1" x14ac:dyDescent="0.3">
      <c r="A1591" s="11" t="s">
        <v>1435</v>
      </c>
      <c r="B1591" s="12" t="s">
        <v>1671</v>
      </c>
      <c r="C1591" s="2"/>
      <c r="D1591" s="2"/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</row>
    <row r="1592" spans="1:26" ht="15.75" customHeight="1" x14ac:dyDescent="0.3">
      <c r="A1592" s="11" t="s">
        <v>1435</v>
      </c>
      <c r="B1592" s="12" t="s">
        <v>1672</v>
      </c>
      <c r="C1592" s="2"/>
      <c r="D1592" s="2"/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</row>
    <row r="1593" spans="1:26" ht="15.75" customHeight="1" x14ac:dyDescent="0.3">
      <c r="A1593" s="11" t="s">
        <v>1435</v>
      </c>
      <c r="B1593" s="12" t="s">
        <v>1673</v>
      </c>
      <c r="C1593" s="2"/>
      <c r="D1593" s="2"/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</row>
    <row r="1594" spans="1:26" ht="15.75" customHeight="1" x14ac:dyDescent="0.3">
      <c r="A1594" s="11" t="s">
        <v>1435</v>
      </c>
      <c r="B1594" s="12" t="s">
        <v>1674</v>
      </c>
      <c r="C1594" s="2"/>
      <c r="D1594" s="2"/>
      <c r="E1594" s="2"/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</row>
    <row r="1595" spans="1:26" ht="15.75" customHeight="1" x14ac:dyDescent="0.3">
      <c r="A1595" s="11" t="s">
        <v>1435</v>
      </c>
      <c r="B1595" s="12" t="s">
        <v>1675</v>
      </c>
      <c r="C1595" s="2"/>
      <c r="D1595" s="2"/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</row>
    <row r="1596" spans="1:26" ht="15.75" customHeight="1" x14ac:dyDescent="0.3">
      <c r="A1596" s="11" t="s">
        <v>1435</v>
      </c>
      <c r="B1596" s="12" t="s">
        <v>1676</v>
      </c>
      <c r="C1596" s="2"/>
      <c r="D1596" s="2"/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</row>
    <row r="1597" spans="1:26" ht="15.75" customHeight="1" x14ac:dyDescent="0.3">
      <c r="A1597" s="11" t="s">
        <v>1435</v>
      </c>
      <c r="B1597" s="12" t="s">
        <v>1677</v>
      </c>
      <c r="C1597" s="2"/>
      <c r="D1597" s="2"/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</row>
    <row r="1598" spans="1:26" ht="15.75" customHeight="1" x14ac:dyDescent="0.3">
      <c r="A1598" s="11" t="s">
        <v>1435</v>
      </c>
      <c r="B1598" s="12" t="s">
        <v>1678</v>
      </c>
      <c r="C1598" s="2"/>
      <c r="D1598" s="2"/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</row>
    <row r="1599" spans="1:26" ht="15.75" customHeight="1" x14ac:dyDescent="0.3">
      <c r="A1599" s="11" t="s">
        <v>1435</v>
      </c>
      <c r="B1599" s="12" t="s">
        <v>1679</v>
      </c>
      <c r="C1599" s="2"/>
      <c r="D1599" s="2"/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</row>
    <row r="1600" spans="1:26" ht="15.75" customHeight="1" x14ac:dyDescent="0.3">
      <c r="A1600" s="11" t="s">
        <v>1435</v>
      </c>
      <c r="B1600" s="12" t="s">
        <v>1680</v>
      </c>
      <c r="C1600" s="2"/>
      <c r="D1600" s="2"/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</row>
    <row r="1601" spans="1:26" ht="15.75" customHeight="1" x14ac:dyDescent="0.3">
      <c r="A1601" s="11" t="s">
        <v>1435</v>
      </c>
      <c r="B1601" s="12" t="s">
        <v>1681</v>
      </c>
      <c r="C1601" s="2"/>
      <c r="D1601" s="2"/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</row>
    <row r="1602" spans="1:26" ht="15.75" customHeight="1" x14ac:dyDescent="0.3">
      <c r="A1602" s="11" t="s">
        <v>1435</v>
      </c>
      <c r="B1602" s="12" t="s">
        <v>1682</v>
      </c>
      <c r="C1602" s="2"/>
      <c r="D1602" s="2"/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</row>
    <row r="1603" spans="1:26" ht="15.75" customHeight="1" x14ac:dyDescent="0.3">
      <c r="A1603" s="11" t="s">
        <v>1435</v>
      </c>
      <c r="B1603" s="12" t="s">
        <v>1683</v>
      </c>
      <c r="C1603" s="2"/>
      <c r="D1603" s="2"/>
      <c r="E1603" s="2"/>
      <c r="F1603" s="2"/>
      <c r="G1603" s="2"/>
      <c r="H1603" s="2"/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</row>
    <row r="1604" spans="1:26" ht="15.75" customHeight="1" x14ac:dyDescent="0.3">
      <c r="A1604" s="11" t="s">
        <v>1435</v>
      </c>
      <c r="B1604" s="12" t="s">
        <v>1684</v>
      </c>
      <c r="C1604" s="2"/>
      <c r="D1604" s="2"/>
      <c r="E1604" s="2"/>
      <c r="F1604" s="2"/>
      <c r="G1604" s="2"/>
      <c r="H1604" s="2"/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</row>
    <row r="1605" spans="1:26" ht="15.75" customHeight="1" x14ac:dyDescent="0.3">
      <c r="A1605" s="11" t="s">
        <v>1435</v>
      </c>
      <c r="B1605" s="12" t="s">
        <v>1685</v>
      </c>
      <c r="C1605" s="2"/>
      <c r="D1605" s="2"/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</row>
    <row r="1606" spans="1:26" ht="15.75" customHeight="1" x14ac:dyDescent="0.3">
      <c r="A1606" s="11" t="s">
        <v>1435</v>
      </c>
      <c r="B1606" s="12" t="s">
        <v>1686</v>
      </c>
      <c r="C1606" s="2"/>
      <c r="D1606" s="2"/>
      <c r="E1606" s="2"/>
      <c r="F1606" s="2"/>
      <c r="G1606" s="2"/>
      <c r="H1606" s="2"/>
      <c r="I1606" s="2"/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</row>
    <row r="1607" spans="1:26" ht="15.75" customHeight="1" x14ac:dyDescent="0.3">
      <c r="A1607" s="11" t="s">
        <v>1435</v>
      </c>
      <c r="B1607" s="12" t="s">
        <v>1687</v>
      </c>
      <c r="C1607" s="2"/>
      <c r="D1607" s="2"/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</row>
    <row r="1608" spans="1:26" ht="15.75" customHeight="1" x14ac:dyDescent="0.3">
      <c r="A1608" s="11" t="s">
        <v>1435</v>
      </c>
      <c r="B1608" s="12" t="s">
        <v>1688</v>
      </c>
      <c r="C1608" s="2"/>
      <c r="D1608" s="2"/>
      <c r="E1608" s="2"/>
      <c r="F1608" s="2"/>
      <c r="G1608" s="2"/>
      <c r="H1608" s="2"/>
      <c r="I1608" s="2"/>
      <c r="J1608" s="2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</row>
    <row r="1609" spans="1:26" ht="15.75" customHeight="1" x14ac:dyDescent="0.3">
      <c r="A1609" s="11" t="s">
        <v>1435</v>
      </c>
      <c r="B1609" s="12" t="s">
        <v>1689</v>
      </c>
      <c r="C1609" s="2"/>
      <c r="D1609" s="2"/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</row>
    <row r="1610" spans="1:26" ht="15.75" customHeight="1" x14ac:dyDescent="0.3">
      <c r="A1610" s="11" t="s">
        <v>1435</v>
      </c>
      <c r="B1610" s="12" t="s">
        <v>1690</v>
      </c>
      <c r="C1610" s="2"/>
      <c r="D1610" s="2"/>
      <c r="E1610" s="2"/>
      <c r="F1610" s="2"/>
      <c r="G1610" s="2"/>
      <c r="H1610" s="2"/>
      <c r="I1610" s="2"/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</row>
    <row r="1611" spans="1:26" ht="15.75" customHeight="1" x14ac:dyDescent="0.3">
      <c r="A1611" s="11" t="s">
        <v>1435</v>
      </c>
      <c r="B1611" s="12" t="s">
        <v>1691</v>
      </c>
      <c r="C1611" s="2"/>
      <c r="D1611" s="2"/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</row>
    <row r="1612" spans="1:26" ht="15.75" customHeight="1" x14ac:dyDescent="0.3">
      <c r="A1612" s="11" t="s">
        <v>1435</v>
      </c>
      <c r="B1612" s="12" t="s">
        <v>1692</v>
      </c>
      <c r="C1612" s="2"/>
      <c r="D1612" s="2"/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</row>
    <row r="1613" spans="1:26" ht="15.75" customHeight="1" x14ac:dyDescent="0.3">
      <c r="A1613" s="11" t="s">
        <v>1435</v>
      </c>
      <c r="B1613" s="12" t="s">
        <v>1693</v>
      </c>
      <c r="C1613" s="2"/>
      <c r="D1613" s="2"/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</row>
    <row r="1614" spans="1:26" ht="15.75" customHeight="1" x14ac:dyDescent="0.3">
      <c r="A1614" s="11" t="s">
        <v>1435</v>
      </c>
      <c r="B1614" s="12" t="s">
        <v>1694</v>
      </c>
      <c r="C1614" s="2"/>
      <c r="D1614" s="2"/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</row>
    <row r="1615" spans="1:26" ht="15.75" customHeight="1" x14ac:dyDescent="0.3">
      <c r="A1615" s="11" t="s">
        <v>1435</v>
      </c>
      <c r="B1615" s="12" t="s">
        <v>1695</v>
      </c>
      <c r="C1615" s="2"/>
      <c r="D1615" s="2"/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</row>
    <row r="1616" spans="1:26" ht="15.75" customHeight="1" x14ac:dyDescent="0.3">
      <c r="A1616" s="11" t="s">
        <v>1435</v>
      </c>
      <c r="B1616" s="12" t="s">
        <v>1696</v>
      </c>
      <c r="C1616" s="2"/>
      <c r="D1616" s="2"/>
      <c r="E1616" s="2"/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</row>
    <row r="1617" spans="1:26" ht="15.75" customHeight="1" x14ac:dyDescent="0.3">
      <c r="A1617" s="11" t="s">
        <v>1435</v>
      </c>
      <c r="B1617" s="12" t="s">
        <v>1697</v>
      </c>
      <c r="C1617" s="2"/>
      <c r="D1617" s="2"/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</row>
    <row r="1618" spans="1:26" ht="15.75" customHeight="1" x14ac:dyDescent="0.3">
      <c r="A1618" s="11" t="s">
        <v>1435</v>
      </c>
      <c r="B1618" s="12" t="s">
        <v>1698</v>
      </c>
      <c r="C1618" s="2"/>
      <c r="D1618" s="2"/>
      <c r="E1618" s="2"/>
      <c r="F1618" s="2"/>
      <c r="G1618" s="2"/>
      <c r="H1618" s="2"/>
      <c r="I1618" s="2"/>
      <c r="J1618" s="2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</row>
    <row r="1619" spans="1:26" ht="15.75" customHeight="1" x14ac:dyDescent="0.3">
      <c r="A1619" s="11" t="s">
        <v>1435</v>
      </c>
      <c r="B1619" s="12" t="s">
        <v>1699</v>
      </c>
      <c r="C1619" s="2"/>
      <c r="D1619" s="2"/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</row>
    <row r="1620" spans="1:26" ht="15.75" customHeight="1" x14ac:dyDescent="0.3">
      <c r="A1620" s="11" t="s">
        <v>1435</v>
      </c>
      <c r="B1620" s="12" t="s">
        <v>1700</v>
      </c>
      <c r="C1620" s="2"/>
      <c r="D1620" s="2"/>
      <c r="E1620" s="2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</row>
    <row r="1621" spans="1:26" ht="15.75" customHeight="1" x14ac:dyDescent="0.3">
      <c r="A1621" s="11" t="s">
        <v>1435</v>
      </c>
      <c r="B1621" s="12" t="s">
        <v>1701</v>
      </c>
      <c r="C1621" s="2"/>
      <c r="D1621" s="2"/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</row>
    <row r="1622" spans="1:26" ht="15.75" customHeight="1" x14ac:dyDescent="0.3">
      <c r="A1622" s="11" t="s">
        <v>1435</v>
      </c>
      <c r="B1622" s="12" t="s">
        <v>1702</v>
      </c>
      <c r="C1622" s="2"/>
      <c r="D1622" s="2"/>
      <c r="E1622" s="2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</row>
    <row r="1623" spans="1:26" ht="15.75" customHeight="1" x14ac:dyDescent="0.3">
      <c r="A1623" s="11" t="s">
        <v>1435</v>
      </c>
      <c r="B1623" s="12" t="s">
        <v>1703</v>
      </c>
      <c r="C1623" s="2"/>
      <c r="D1623" s="2"/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</row>
    <row r="1624" spans="1:26" ht="15.75" customHeight="1" x14ac:dyDescent="0.3">
      <c r="A1624" s="11" t="s">
        <v>1435</v>
      </c>
      <c r="B1624" s="12" t="s">
        <v>1704</v>
      </c>
      <c r="C1624" s="2"/>
      <c r="D1624" s="2"/>
      <c r="E1624" s="2"/>
      <c r="F1624" s="2"/>
      <c r="G1624" s="2"/>
      <c r="H1624" s="2"/>
      <c r="I1624" s="2"/>
      <c r="J1624" s="2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</row>
    <row r="1625" spans="1:26" ht="15.75" customHeight="1" x14ac:dyDescent="0.3">
      <c r="A1625" s="11" t="s">
        <v>1435</v>
      </c>
      <c r="B1625" s="12" t="s">
        <v>1705</v>
      </c>
      <c r="C1625" s="2"/>
      <c r="D1625" s="2"/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</row>
    <row r="1626" spans="1:26" ht="15.75" customHeight="1" x14ac:dyDescent="0.3">
      <c r="A1626" s="11" t="s">
        <v>1435</v>
      </c>
      <c r="B1626" s="12" t="s">
        <v>1706</v>
      </c>
      <c r="C1626" s="2"/>
      <c r="D1626" s="2"/>
      <c r="E1626" s="2"/>
      <c r="F1626" s="2"/>
      <c r="G1626" s="2"/>
      <c r="H1626" s="2"/>
      <c r="I1626" s="2"/>
      <c r="J1626" s="2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</row>
    <row r="1627" spans="1:26" ht="15.75" customHeight="1" x14ac:dyDescent="0.3">
      <c r="A1627" s="11" t="s">
        <v>1435</v>
      </c>
      <c r="B1627" s="12" t="s">
        <v>1707</v>
      </c>
      <c r="C1627" s="2"/>
      <c r="D1627" s="2"/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</row>
    <row r="1628" spans="1:26" ht="15.75" customHeight="1" x14ac:dyDescent="0.3">
      <c r="A1628" s="11" t="s">
        <v>1435</v>
      </c>
      <c r="B1628" s="12" t="s">
        <v>1708</v>
      </c>
      <c r="C1628" s="2"/>
      <c r="D1628" s="2"/>
      <c r="E1628" s="2"/>
      <c r="F1628" s="2"/>
      <c r="G1628" s="2"/>
      <c r="H1628" s="2"/>
      <c r="I1628" s="2"/>
      <c r="J1628" s="2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</row>
    <row r="1629" spans="1:26" ht="15.75" customHeight="1" x14ac:dyDescent="0.3">
      <c r="A1629" s="11" t="s">
        <v>1435</v>
      </c>
      <c r="B1629" s="12" t="s">
        <v>1709</v>
      </c>
      <c r="C1629" s="2"/>
      <c r="D1629" s="2"/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</row>
    <row r="1630" spans="1:26" ht="15.75" customHeight="1" x14ac:dyDescent="0.3">
      <c r="A1630" s="11" t="s">
        <v>1435</v>
      </c>
      <c r="B1630" s="12" t="s">
        <v>1710</v>
      </c>
      <c r="C1630" s="2"/>
      <c r="D1630" s="2"/>
      <c r="E1630" s="2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</row>
    <row r="1631" spans="1:26" ht="15.75" customHeight="1" x14ac:dyDescent="0.3">
      <c r="A1631" s="11" t="s">
        <v>1435</v>
      </c>
      <c r="B1631" s="12" t="s">
        <v>1711</v>
      </c>
      <c r="C1631" s="2"/>
      <c r="D1631" s="2"/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</row>
    <row r="1632" spans="1:26" ht="15.75" customHeight="1" x14ac:dyDescent="0.3">
      <c r="A1632" s="11" t="s">
        <v>1435</v>
      </c>
      <c r="B1632" s="12" t="s">
        <v>1712</v>
      </c>
      <c r="C1632" s="2"/>
      <c r="D1632" s="2"/>
      <c r="E1632" s="2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</row>
    <row r="1633" spans="1:26" ht="15.75" customHeight="1" x14ac:dyDescent="0.3">
      <c r="A1633" s="11" t="s">
        <v>1435</v>
      </c>
      <c r="B1633" s="12" t="s">
        <v>1713</v>
      </c>
      <c r="C1633" s="2"/>
      <c r="D1633" s="2"/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</row>
    <row r="1634" spans="1:26" ht="15.75" customHeight="1" x14ac:dyDescent="0.3">
      <c r="A1634" s="11" t="s">
        <v>1435</v>
      </c>
      <c r="B1634" s="12" t="s">
        <v>1714</v>
      </c>
      <c r="C1634" s="2"/>
      <c r="D1634" s="2"/>
      <c r="E1634" s="2"/>
      <c r="F1634" s="2"/>
      <c r="G1634" s="2"/>
      <c r="H1634" s="2"/>
      <c r="I1634" s="2"/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</row>
    <row r="1635" spans="1:26" ht="15.75" customHeight="1" x14ac:dyDescent="0.3">
      <c r="A1635" s="11" t="s">
        <v>1435</v>
      </c>
      <c r="B1635" s="12" t="s">
        <v>1715</v>
      </c>
      <c r="C1635" s="2"/>
      <c r="D1635" s="2"/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</row>
    <row r="1636" spans="1:26" ht="15.75" customHeight="1" x14ac:dyDescent="0.3">
      <c r="A1636" s="11" t="s">
        <v>1435</v>
      </c>
      <c r="B1636" s="12" t="s">
        <v>1716</v>
      </c>
      <c r="C1636" s="2"/>
      <c r="D1636" s="2"/>
      <c r="E1636" s="2"/>
      <c r="F1636" s="2"/>
      <c r="G1636" s="2"/>
      <c r="H1636" s="2"/>
      <c r="I1636" s="2"/>
      <c r="J1636" s="2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</row>
    <row r="1637" spans="1:26" ht="15.75" customHeight="1" x14ac:dyDescent="0.3">
      <c r="A1637" s="11" t="s">
        <v>1435</v>
      </c>
      <c r="B1637" s="12" t="s">
        <v>1717</v>
      </c>
      <c r="C1637" s="2"/>
      <c r="D1637" s="2"/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</row>
    <row r="1638" spans="1:26" ht="15.75" customHeight="1" x14ac:dyDescent="0.3">
      <c r="A1638" s="11" t="s">
        <v>1435</v>
      </c>
      <c r="B1638" s="12" t="s">
        <v>1718</v>
      </c>
      <c r="C1638" s="2"/>
      <c r="D1638" s="2"/>
      <c r="E1638" s="2"/>
      <c r="F1638" s="2"/>
      <c r="G1638" s="2"/>
      <c r="H1638" s="2"/>
      <c r="I1638" s="2"/>
      <c r="J1638" s="2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</row>
    <row r="1639" spans="1:26" ht="15.75" customHeight="1" x14ac:dyDescent="0.3">
      <c r="A1639" s="11" t="s">
        <v>1435</v>
      </c>
      <c r="B1639" s="12" t="s">
        <v>1719</v>
      </c>
      <c r="C1639" s="2"/>
      <c r="D1639" s="2"/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</row>
    <row r="1640" spans="1:26" ht="15.75" customHeight="1" x14ac:dyDescent="0.3">
      <c r="A1640" s="11" t="s">
        <v>1435</v>
      </c>
      <c r="B1640" s="12" t="s">
        <v>1720</v>
      </c>
      <c r="C1640" s="2"/>
      <c r="D1640" s="2"/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</row>
    <row r="1641" spans="1:26" ht="15.75" customHeight="1" x14ac:dyDescent="0.3">
      <c r="A1641" s="11" t="s">
        <v>1435</v>
      </c>
      <c r="B1641" s="12" t="s">
        <v>1721</v>
      </c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</row>
    <row r="1642" spans="1:26" ht="15.75" customHeight="1" x14ac:dyDescent="0.3">
      <c r="A1642" s="11" t="s">
        <v>1435</v>
      </c>
      <c r="B1642" s="12" t="s">
        <v>1722</v>
      </c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</row>
    <row r="1643" spans="1:26" ht="15.75" customHeight="1" x14ac:dyDescent="0.3">
      <c r="A1643" s="11" t="s">
        <v>1435</v>
      </c>
      <c r="B1643" s="12" t="s">
        <v>1723</v>
      </c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</row>
    <row r="1644" spans="1:26" ht="15.75" customHeight="1" x14ac:dyDescent="0.3">
      <c r="A1644" s="11" t="s">
        <v>1435</v>
      </c>
      <c r="B1644" s="12" t="s">
        <v>1724</v>
      </c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</row>
    <row r="1645" spans="1:26" ht="15.75" customHeight="1" x14ac:dyDescent="0.3">
      <c r="A1645" s="11" t="s">
        <v>1435</v>
      </c>
      <c r="B1645" s="12" t="s">
        <v>1725</v>
      </c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</row>
    <row r="1646" spans="1:26" ht="15.75" customHeight="1" x14ac:dyDescent="0.3">
      <c r="A1646" s="11" t="s">
        <v>1435</v>
      </c>
      <c r="B1646" s="12" t="s">
        <v>1726</v>
      </c>
      <c r="C1646" s="2"/>
      <c r="D1646" s="2"/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</row>
    <row r="1647" spans="1:26" ht="15.75" customHeight="1" x14ac:dyDescent="0.3">
      <c r="A1647" s="11" t="s">
        <v>1435</v>
      </c>
      <c r="B1647" s="12" t="s">
        <v>1727</v>
      </c>
      <c r="C1647" s="2"/>
      <c r="D1647" s="2"/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</row>
    <row r="1648" spans="1:26" ht="15.75" customHeight="1" x14ac:dyDescent="0.3">
      <c r="A1648" s="11" t="s">
        <v>1435</v>
      </c>
      <c r="B1648" s="12" t="s">
        <v>1728</v>
      </c>
      <c r="C1648" s="2"/>
      <c r="D1648" s="2"/>
      <c r="E1648" s="2"/>
      <c r="F1648" s="2"/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</row>
    <row r="1649" spans="1:26" ht="15.75" customHeight="1" x14ac:dyDescent="0.3">
      <c r="A1649" s="11" t="s">
        <v>1435</v>
      </c>
      <c r="B1649" s="12" t="s">
        <v>1729</v>
      </c>
      <c r="C1649" s="2"/>
      <c r="D1649" s="2"/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</row>
    <row r="1650" spans="1:26" ht="15.75" customHeight="1" x14ac:dyDescent="0.3">
      <c r="A1650" s="11" t="s">
        <v>1435</v>
      </c>
      <c r="B1650" s="12" t="s">
        <v>1730</v>
      </c>
      <c r="C1650" s="2"/>
      <c r="D1650" s="2"/>
      <c r="E1650" s="2"/>
      <c r="F1650" s="2"/>
      <c r="G1650" s="2"/>
      <c r="H1650" s="2"/>
      <c r="I1650" s="2"/>
      <c r="J1650" s="2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</row>
    <row r="1651" spans="1:26" ht="15.75" customHeight="1" x14ac:dyDescent="0.3">
      <c r="A1651" s="11" t="s">
        <v>1435</v>
      </c>
      <c r="B1651" s="12" t="s">
        <v>1731</v>
      </c>
      <c r="C1651" s="2"/>
      <c r="D1651" s="2"/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</row>
    <row r="1652" spans="1:26" ht="15.75" customHeight="1" x14ac:dyDescent="0.3">
      <c r="A1652" s="11" t="s">
        <v>1435</v>
      </c>
      <c r="B1652" s="12" t="s">
        <v>1732</v>
      </c>
      <c r="C1652" s="2"/>
      <c r="D1652" s="2"/>
      <c r="E1652" s="2"/>
      <c r="F1652" s="2"/>
      <c r="G1652" s="2"/>
      <c r="H1652" s="2"/>
      <c r="I1652" s="2"/>
      <c r="J1652" s="2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</row>
    <row r="1653" spans="1:26" ht="15.75" customHeight="1" x14ac:dyDescent="0.3">
      <c r="A1653" s="11" t="s">
        <v>1435</v>
      </c>
      <c r="B1653" s="12" t="s">
        <v>1733</v>
      </c>
      <c r="C1653" s="2"/>
      <c r="D1653" s="2"/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</row>
    <row r="1654" spans="1:26" ht="15.75" customHeight="1" x14ac:dyDescent="0.3">
      <c r="A1654" s="11" t="s">
        <v>1734</v>
      </c>
      <c r="B1654" s="12" t="s">
        <v>1735</v>
      </c>
      <c r="C1654" s="2"/>
      <c r="D1654" s="2"/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</row>
    <row r="1655" spans="1:26" ht="15.75" customHeight="1" x14ac:dyDescent="0.3">
      <c r="A1655" s="11" t="s">
        <v>1734</v>
      </c>
      <c r="B1655" s="12" t="s">
        <v>1736</v>
      </c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</row>
    <row r="1656" spans="1:26" ht="15.75" customHeight="1" x14ac:dyDescent="0.3">
      <c r="A1656" s="11" t="s">
        <v>1734</v>
      </c>
      <c r="B1656" s="12" t="s">
        <v>1737</v>
      </c>
      <c r="C1656" s="2"/>
      <c r="D1656" s="2"/>
      <c r="E1656" s="2"/>
      <c r="F1656" s="2"/>
      <c r="G1656" s="2"/>
      <c r="H1656" s="2"/>
      <c r="I1656" s="2"/>
      <c r="J1656" s="2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</row>
    <row r="1657" spans="1:26" ht="15.75" customHeight="1" x14ac:dyDescent="0.3">
      <c r="A1657" s="11" t="s">
        <v>1734</v>
      </c>
      <c r="B1657" s="12" t="s">
        <v>1738</v>
      </c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</row>
    <row r="1658" spans="1:26" ht="15.75" customHeight="1" x14ac:dyDescent="0.3">
      <c r="A1658" s="11" t="s">
        <v>1734</v>
      </c>
      <c r="B1658" s="12" t="s">
        <v>1739</v>
      </c>
      <c r="C1658" s="2"/>
      <c r="D1658" s="2"/>
      <c r="E1658" s="2"/>
      <c r="F1658" s="2"/>
      <c r="G1658" s="2"/>
      <c r="H1658" s="2"/>
      <c r="I1658" s="2"/>
      <c r="J1658" s="2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</row>
    <row r="1659" spans="1:26" ht="15.75" customHeight="1" x14ac:dyDescent="0.3">
      <c r="A1659" s="11" t="s">
        <v>1734</v>
      </c>
      <c r="B1659" s="12" t="s">
        <v>1740</v>
      </c>
      <c r="C1659" s="2"/>
      <c r="D1659" s="2"/>
      <c r="E1659" s="2"/>
      <c r="F1659" s="2"/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</row>
    <row r="1660" spans="1:26" ht="15.75" customHeight="1" x14ac:dyDescent="0.3">
      <c r="A1660" s="11" t="s">
        <v>1734</v>
      </c>
      <c r="B1660" s="12" t="s">
        <v>1741</v>
      </c>
      <c r="C1660" s="2"/>
      <c r="D1660" s="2"/>
      <c r="E1660" s="2"/>
      <c r="F1660" s="2"/>
      <c r="G1660" s="2"/>
      <c r="H1660" s="2"/>
      <c r="I1660" s="2"/>
      <c r="J1660" s="2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</row>
    <row r="1661" spans="1:26" ht="15.75" customHeight="1" x14ac:dyDescent="0.3">
      <c r="A1661" s="11" t="s">
        <v>1734</v>
      </c>
      <c r="B1661" s="12" t="s">
        <v>1742</v>
      </c>
      <c r="C1661" s="2"/>
      <c r="D1661" s="2"/>
      <c r="E1661" s="2"/>
      <c r="F1661" s="2"/>
      <c r="G1661" s="2"/>
      <c r="H1661" s="2"/>
      <c r="I1661" s="2"/>
      <c r="J1661" s="2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</row>
    <row r="1662" spans="1:26" ht="15.75" customHeight="1" x14ac:dyDescent="0.3">
      <c r="A1662" s="11" t="s">
        <v>1734</v>
      </c>
      <c r="B1662" s="12" t="s">
        <v>1743</v>
      </c>
      <c r="C1662" s="2"/>
      <c r="D1662" s="2"/>
      <c r="E1662" s="2"/>
      <c r="F1662" s="2"/>
      <c r="G1662" s="2"/>
      <c r="H1662" s="2"/>
      <c r="I1662" s="2"/>
      <c r="J1662" s="2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</row>
    <row r="1663" spans="1:26" ht="15.75" customHeight="1" x14ac:dyDescent="0.3">
      <c r="A1663" s="11" t="s">
        <v>1734</v>
      </c>
      <c r="B1663" s="12" t="s">
        <v>1744</v>
      </c>
      <c r="C1663" s="2"/>
      <c r="D1663" s="2"/>
      <c r="E1663" s="2"/>
      <c r="F1663" s="2"/>
      <c r="G1663" s="2"/>
      <c r="H1663" s="2"/>
      <c r="I1663" s="2"/>
      <c r="J1663" s="2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</row>
    <row r="1664" spans="1:26" ht="15.75" customHeight="1" x14ac:dyDescent="0.3">
      <c r="A1664" s="11" t="s">
        <v>1734</v>
      </c>
      <c r="B1664" s="12" t="s">
        <v>1745</v>
      </c>
      <c r="C1664" s="2"/>
      <c r="D1664" s="2"/>
      <c r="E1664" s="2"/>
      <c r="F1664" s="2"/>
      <c r="G1664" s="2"/>
      <c r="H1664" s="2"/>
      <c r="I1664" s="2"/>
      <c r="J1664" s="2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</row>
    <row r="1665" spans="1:26" ht="15.75" customHeight="1" x14ac:dyDescent="0.3">
      <c r="A1665" s="11" t="s">
        <v>1734</v>
      </c>
      <c r="B1665" s="12" t="s">
        <v>1746</v>
      </c>
      <c r="C1665" s="2"/>
      <c r="D1665" s="2"/>
      <c r="E1665" s="2"/>
      <c r="F1665" s="2"/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</row>
    <row r="1666" spans="1:26" ht="15.75" customHeight="1" x14ac:dyDescent="0.3">
      <c r="A1666" s="11" t="s">
        <v>1734</v>
      </c>
      <c r="B1666" s="12" t="s">
        <v>1747</v>
      </c>
      <c r="C1666" s="2"/>
      <c r="D1666" s="2"/>
      <c r="E1666" s="2"/>
      <c r="F1666" s="2"/>
      <c r="G1666" s="2"/>
      <c r="H1666" s="2"/>
      <c r="I1666" s="2"/>
      <c r="J1666" s="2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</row>
    <row r="1667" spans="1:26" ht="15.75" customHeight="1" x14ac:dyDescent="0.3">
      <c r="A1667" s="11" t="s">
        <v>1734</v>
      </c>
      <c r="B1667" s="12" t="s">
        <v>1748</v>
      </c>
      <c r="C1667" s="2"/>
      <c r="D1667" s="2"/>
      <c r="E1667" s="2"/>
      <c r="F1667" s="2"/>
      <c r="G1667" s="2"/>
      <c r="H1667" s="2"/>
      <c r="I1667" s="2"/>
      <c r="J1667" s="2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</row>
    <row r="1668" spans="1:26" ht="15.75" customHeight="1" x14ac:dyDescent="0.3">
      <c r="A1668" s="11" t="s">
        <v>1734</v>
      </c>
      <c r="B1668" s="12" t="s">
        <v>1749</v>
      </c>
      <c r="C1668" s="2"/>
      <c r="D1668" s="2"/>
      <c r="E1668" s="2"/>
      <c r="F1668" s="2"/>
      <c r="G1668" s="2"/>
      <c r="H1668" s="2"/>
      <c r="I1668" s="2"/>
      <c r="J1668" s="2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</row>
    <row r="1669" spans="1:26" ht="15.75" customHeight="1" x14ac:dyDescent="0.3">
      <c r="A1669" s="11" t="s">
        <v>1734</v>
      </c>
      <c r="B1669" s="12" t="s">
        <v>1750</v>
      </c>
      <c r="C1669" s="2"/>
      <c r="D1669" s="2"/>
      <c r="E1669" s="2"/>
      <c r="F1669" s="2"/>
      <c r="G1669" s="2"/>
      <c r="H1669" s="2"/>
      <c r="I1669" s="2"/>
      <c r="J1669" s="2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</row>
    <row r="1670" spans="1:26" ht="15.75" customHeight="1" x14ac:dyDescent="0.3">
      <c r="A1670" s="11" t="s">
        <v>1734</v>
      </c>
      <c r="B1670" s="12" t="s">
        <v>1751</v>
      </c>
      <c r="C1670" s="2"/>
      <c r="D1670" s="2"/>
      <c r="E1670" s="2"/>
      <c r="F1670" s="2"/>
      <c r="G1670" s="2"/>
      <c r="H1670" s="2"/>
      <c r="I1670" s="2"/>
      <c r="J1670" s="2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</row>
    <row r="1671" spans="1:26" ht="15.75" customHeight="1" x14ac:dyDescent="0.3">
      <c r="A1671" s="11" t="s">
        <v>1734</v>
      </c>
      <c r="B1671" s="12" t="s">
        <v>1752</v>
      </c>
      <c r="C1671" s="2"/>
      <c r="D1671" s="2"/>
      <c r="E1671" s="2"/>
      <c r="F1671" s="2"/>
      <c r="G1671" s="2"/>
      <c r="H1671" s="2"/>
      <c r="I1671" s="2"/>
      <c r="J1671" s="2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</row>
    <row r="1672" spans="1:26" ht="15.75" customHeight="1" x14ac:dyDescent="0.3">
      <c r="A1672" s="11" t="s">
        <v>1734</v>
      </c>
      <c r="B1672" s="12" t="s">
        <v>1753</v>
      </c>
      <c r="C1672" s="2"/>
      <c r="D1672" s="2"/>
      <c r="E1672" s="2"/>
      <c r="F1672" s="2"/>
      <c r="G1672" s="2"/>
      <c r="H1672" s="2"/>
      <c r="I1672" s="2"/>
      <c r="J1672" s="2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</row>
    <row r="1673" spans="1:26" ht="15.75" customHeight="1" x14ac:dyDescent="0.3">
      <c r="A1673" s="11" t="s">
        <v>1734</v>
      </c>
      <c r="B1673" s="12" t="s">
        <v>1754</v>
      </c>
      <c r="C1673" s="2"/>
      <c r="D1673" s="2"/>
      <c r="E1673" s="2"/>
      <c r="F1673" s="2"/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</row>
    <row r="1674" spans="1:26" ht="15.75" customHeight="1" x14ac:dyDescent="0.3">
      <c r="A1674" s="11" t="s">
        <v>1734</v>
      </c>
      <c r="B1674" s="12" t="s">
        <v>1755</v>
      </c>
      <c r="C1674" s="2"/>
      <c r="D1674" s="2"/>
      <c r="E1674" s="2"/>
      <c r="F1674" s="2"/>
      <c r="G1674" s="2"/>
      <c r="H1674" s="2"/>
      <c r="I1674" s="2"/>
      <c r="J1674" s="2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</row>
    <row r="1675" spans="1:26" ht="15.75" customHeight="1" x14ac:dyDescent="0.3">
      <c r="A1675" s="11" t="s">
        <v>1734</v>
      </c>
      <c r="B1675" s="12" t="s">
        <v>1756</v>
      </c>
      <c r="C1675" s="2"/>
      <c r="D1675" s="2"/>
      <c r="E1675" s="2"/>
      <c r="F1675" s="2"/>
      <c r="G1675" s="2"/>
      <c r="H1675" s="2"/>
      <c r="I1675" s="2"/>
      <c r="J1675" s="2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</row>
    <row r="1676" spans="1:26" ht="15.75" customHeight="1" x14ac:dyDescent="0.3">
      <c r="A1676" s="11" t="s">
        <v>1734</v>
      </c>
      <c r="B1676" s="12" t="s">
        <v>1757</v>
      </c>
      <c r="C1676" s="2"/>
      <c r="D1676" s="2"/>
      <c r="E1676" s="2"/>
      <c r="F1676" s="2"/>
      <c r="G1676" s="2"/>
      <c r="H1676" s="2"/>
      <c r="I1676" s="2"/>
      <c r="J1676" s="2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</row>
    <row r="1677" spans="1:26" ht="15.75" customHeight="1" x14ac:dyDescent="0.3">
      <c r="A1677" s="11" t="s">
        <v>1734</v>
      </c>
      <c r="B1677" s="12" t="s">
        <v>1758</v>
      </c>
      <c r="C1677" s="2"/>
      <c r="D1677" s="2"/>
      <c r="E1677" s="2"/>
      <c r="F1677" s="2"/>
      <c r="G1677" s="2"/>
      <c r="H1677" s="2"/>
      <c r="I1677" s="2"/>
      <c r="J1677" s="2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</row>
    <row r="1678" spans="1:26" ht="15.75" customHeight="1" x14ac:dyDescent="0.3">
      <c r="A1678" s="11" t="s">
        <v>1734</v>
      </c>
      <c r="B1678" s="12" t="s">
        <v>1759</v>
      </c>
      <c r="C1678" s="2"/>
      <c r="D1678" s="2"/>
      <c r="E1678" s="2"/>
      <c r="F1678" s="2"/>
      <c r="G1678" s="2"/>
      <c r="H1678" s="2"/>
      <c r="I1678" s="2"/>
      <c r="J1678" s="2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</row>
    <row r="1679" spans="1:26" ht="15.75" customHeight="1" x14ac:dyDescent="0.3">
      <c r="A1679" s="11" t="s">
        <v>1734</v>
      </c>
      <c r="B1679" s="12" t="s">
        <v>1760</v>
      </c>
      <c r="C1679" s="2"/>
      <c r="D1679" s="2"/>
      <c r="E1679" s="2"/>
      <c r="F1679" s="2"/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</row>
    <row r="1680" spans="1:26" ht="15.75" customHeight="1" x14ac:dyDescent="0.3">
      <c r="A1680" s="11" t="s">
        <v>1734</v>
      </c>
      <c r="B1680" s="12" t="s">
        <v>1761</v>
      </c>
      <c r="C1680" s="2"/>
      <c r="D1680" s="2"/>
      <c r="E1680" s="2"/>
      <c r="F1680" s="2"/>
      <c r="G1680" s="2"/>
      <c r="H1680" s="2"/>
      <c r="I1680" s="2"/>
      <c r="J1680" s="2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</row>
    <row r="1681" spans="1:26" ht="15.75" customHeight="1" x14ac:dyDescent="0.3">
      <c r="A1681" s="11" t="s">
        <v>1734</v>
      </c>
      <c r="B1681" s="12" t="s">
        <v>1762</v>
      </c>
      <c r="C1681" s="2"/>
      <c r="D1681" s="2"/>
      <c r="E1681" s="2"/>
      <c r="F1681" s="2"/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</row>
    <row r="1682" spans="1:26" ht="15.75" customHeight="1" x14ac:dyDescent="0.3">
      <c r="A1682" s="11" t="s">
        <v>1734</v>
      </c>
      <c r="B1682" s="12" t="s">
        <v>1763</v>
      </c>
      <c r="C1682" s="2"/>
      <c r="D1682" s="2"/>
      <c r="E1682" s="2"/>
      <c r="F1682" s="2"/>
      <c r="G1682" s="2"/>
      <c r="H1682" s="2"/>
      <c r="I1682" s="2"/>
      <c r="J1682" s="2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</row>
    <row r="1683" spans="1:26" ht="15.75" customHeight="1" x14ac:dyDescent="0.3">
      <c r="A1683" s="11" t="s">
        <v>1734</v>
      </c>
      <c r="B1683" s="12" t="s">
        <v>1764</v>
      </c>
      <c r="C1683" s="2"/>
      <c r="D1683" s="2"/>
      <c r="E1683" s="2"/>
      <c r="F1683" s="2"/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</row>
    <row r="1684" spans="1:26" ht="15.75" customHeight="1" x14ac:dyDescent="0.3">
      <c r="A1684" s="11" t="s">
        <v>1734</v>
      </c>
      <c r="B1684" s="12" t="s">
        <v>1765</v>
      </c>
      <c r="C1684" s="2"/>
      <c r="D1684" s="2"/>
      <c r="E1684" s="2"/>
      <c r="F1684" s="2"/>
      <c r="G1684" s="2"/>
      <c r="H1684" s="2"/>
      <c r="I1684" s="2"/>
      <c r="J1684" s="2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</row>
    <row r="1685" spans="1:26" ht="15.75" customHeight="1" x14ac:dyDescent="0.3">
      <c r="A1685" s="11" t="s">
        <v>1734</v>
      </c>
      <c r="B1685" s="12" t="s">
        <v>1766</v>
      </c>
      <c r="C1685" s="2"/>
      <c r="D1685" s="2"/>
      <c r="E1685" s="2"/>
      <c r="F1685" s="2"/>
      <c r="G1685" s="2"/>
      <c r="H1685" s="2"/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</row>
    <row r="1686" spans="1:26" ht="15.75" customHeight="1" x14ac:dyDescent="0.3">
      <c r="A1686" s="11" t="s">
        <v>1734</v>
      </c>
      <c r="B1686" s="12" t="s">
        <v>1767</v>
      </c>
      <c r="C1686" s="2"/>
      <c r="D1686" s="2"/>
      <c r="E1686" s="2"/>
      <c r="F1686" s="2"/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</row>
    <row r="1687" spans="1:26" ht="15.75" customHeight="1" x14ac:dyDescent="0.3">
      <c r="A1687" s="11" t="s">
        <v>1734</v>
      </c>
      <c r="B1687" s="12" t="s">
        <v>1768</v>
      </c>
      <c r="C1687" s="2"/>
      <c r="D1687" s="2"/>
      <c r="E1687" s="2"/>
      <c r="F1687" s="2"/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</row>
    <row r="1688" spans="1:26" ht="15.75" customHeight="1" x14ac:dyDescent="0.3">
      <c r="A1688" s="11" t="s">
        <v>1734</v>
      </c>
      <c r="B1688" s="12" t="s">
        <v>1769</v>
      </c>
      <c r="C1688" s="2"/>
      <c r="D1688" s="2"/>
      <c r="E1688" s="2"/>
      <c r="F1688" s="2"/>
      <c r="G1688" s="2"/>
      <c r="H1688" s="2"/>
      <c r="I1688" s="2"/>
      <c r="J1688" s="2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</row>
    <row r="1689" spans="1:26" ht="15.75" customHeight="1" x14ac:dyDescent="0.3">
      <c r="A1689" s="11" t="s">
        <v>1734</v>
      </c>
      <c r="B1689" s="12" t="s">
        <v>1770</v>
      </c>
      <c r="C1689" s="2"/>
      <c r="D1689" s="2"/>
      <c r="E1689" s="2"/>
      <c r="F1689" s="2"/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</row>
    <row r="1690" spans="1:26" ht="15.75" customHeight="1" x14ac:dyDescent="0.3">
      <c r="A1690" s="11" t="s">
        <v>1734</v>
      </c>
      <c r="B1690" s="12" t="s">
        <v>1771</v>
      </c>
      <c r="C1690" s="2"/>
      <c r="D1690" s="2"/>
      <c r="E1690" s="2"/>
      <c r="F1690" s="2"/>
      <c r="G1690" s="2"/>
      <c r="H1690" s="2"/>
      <c r="I1690" s="2"/>
      <c r="J1690" s="2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</row>
    <row r="1691" spans="1:26" ht="15.75" customHeight="1" x14ac:dyDescent="0.3">
      <c r="A1691" s="11" t="s">
        <v>1734</v>
      </c>
      <c r="B1691" s="12" t="s">
        <v>1772</v>
      </c>
      <c r="C1691" s="2"/>
      <c r="D1691" s="2"/>
      <c r="E1691" s="2"/>
      <c r="F1691" s="2"/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</row>
    <row r="1692" spans="1:26" ht="15.75" customHeight="1" x14ac:dyDescent="0.3">
      <c r="A1692" s="11" t="s">
        <v>1734</v>
      </c>
      <c r="B1692" s="12" t="s">
        <v>1773</v>
      </c>
      <c r="C1692" s="2"/>
      <c r="D1692" s="2"/>
      <c r="E1692" s="2"/>
      <c r="F1692" s="2"/>
      <c r="G1692" s="2"/>
      <c r="H1692" s="2"/>
      <c r="I1692" s="2"/>
      <c r="J1692" s="2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</row>
    <row r="1693" spans="1:26" ht="15.75" customHeight="1" x14ac:dyDescent="0.3">
      <c r="A1693" s="11" t="s">
        <v>1734</v>
      </c>
      <c r="B1693" s="12" t="s">
        <v>1774</v>
      </c>
      <c r="C1693" s="2"/>
      <c r="D1693" s="2"/>
      <c r="E1693" s="2"/>
      <c r="F1693" s="2"/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</row>
    <row r="1694" spans="1:26" ht="15.75" customHeight="1" x14ac:dyDescent="0.3">
      <c r="A1694" s="11" t="s">
        <v>1734</v>
      </c>
      <c r="B1694" s="12" t="s">
        <v>1775</v>
      </c>
      <c r="C1694" s="2"/>
      <c r="D1694" s="2"/>
      <c r="E1694" s="2"/>
      <c r="F1694" s="2"/>
      <c r="G1694" s="2"/>
      <c r="H1694" s="2"/>
      <c r="I1694" s="2"/>
      <c r="J1694" s="2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</row>
    <row r="1695" spans="1:26" ht="15.75" customHeight="1" x14ac:dyDescent="0.3">
      <c r="A1695" s="11" t="s">
        <v>1734</v>
      </c>
      <c r="B1695" s="12" t="s">
        <v>1776</v>
      </c>
      <c r="C1695" s="2"/>
      <c r="D1695" s="2"/>
      <c r="E1695" s="2"/>
      <c r="F1695" s="2"/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</row>
    <row r="1696" spans="1:26" ht="15.75" customHeight="1" x14ac:dyDescent="0.3">
      <c r="A1696" s="11" t="s">
        <v>1734</v>
      </c>
      <c r="B1696" s="12" t="s">
        <v>1777</v>
      </c>
      <c r="C1696" s="2"/>
      <c r="D1696" s="2"/>
      <c r="E1696" s="2"/>
      <c r="F1696" s="2"/>
      <c r="G1696" s="2"/>
      <c r="H1696" s="2"/>
      <c r="I1696" s="2"/>
      <c r="J1696" s="2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</row>
    <row r="1697" spans="1:26" ht="15.75" customHeight="1" x14ac:dyDescent="0.3">
      <c r="A1697" s="11" t="s">
        <v>1734</v>
      </c>
      <c r="B1697" s="12" t="s">
        <v>1778</v>
      </c>
      <c r="C1697" s="2"/>
      <c r="D1697" s="2"/>
      <c r="E1697" s="2"/>
      <c r="F1697" s="2"/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</row>
    <row r="1698" spans="1:26" ht="15.75" customHeight="1" x14ac:dyDescent="0.3">
      <c r="A1698" s="11" t="s">
        <v>1734</v>
      </c>
      <c r="B1698" s="12" t="s">
        <v>1779</v>
      </c>
      <c r="C1698" s="2"/>
      <c r="D1698" s="2"/>
      <c r="E1698" s="2"/>
      <c r="F1698" s="2"/>
      <c r="G1698" s="2"/>
      <c r="H1698" s="2"/>
      <c r="I1698" s="2"/>
      <c r="J1698" s="2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</row>
    <row r="1699" spans="1:26" ht="15.75" customHeight="1" x14ac:dyDescent="0.3">
      <c r="A1699" s="11" t="s">
        <v>1734</v>
      </c>
      <c r="B1699" s="12" t="s">
        <v>1780</v>
      </c>
      <c r="C1699" s="2"/>
      <c r="D1699" s="2"/>
      <c r="E1699" s="2"/>
      <c r="F1699" s="2"/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</row>
    <row r="1700" spans="1:26" ht="15.75" customHeight="1" x14ac:dyDescent="0.3">
      <c r="A1700" s="11" t="s">
        <v>1734</v>
      </c>
      <c r="B1700" s="12" t="s">
        <v>1781</v>
      </c>
      <c r="C1700" s="2"/>
      <c r="D1700" s="2"/>
      <c r="E1700" s="2"/>
      <c r="F1700" s="2"/>
      <c r="G1700" s="2"/>
      <c r="H1700" s="2"/>
      <c r="I1700" s="2"/>
      <c r="J1700" s="2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</row>
    <row r="1701" spans="1:26" ht="15.75" customHeight="1" x14ac:dyDescent="0.3">
      <c r="A1701" s="11" t="s">
        <v>1734</v>
      </c>
      <c r="B1701" s="12" t="s">
        <v>1782</v>
      </c>
      <c r="C1701" s="2"/>
      <c r="D1701" s="2"/>
      <c r="E1701" s="2"/>
      <c r="F1701" s="2"/>
      <c r="G1701" s="2"/>
      <c r="H1701" s="2"/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</row>
    <row r="1702" spans="1:26" ht="15.75" customHeight="1" x14ac:dyDescent="0.3">
      <c r="A1702" s="11" t="s">
        <v>1734</v>
      </c>
      <c r="B1702" s="12" t="s">
        <v>1783</v>
      </c>
      <c r="C1702" s="2"/>
      <c r="D1702" s="2"/>
      <c r="E1702" s="2"/>
      <c r="F1702" s="2"/>
      <c r="G1702" s="2"/>
      <c r="H1702" s="2"/>
      <c r="I1702" s="2"/>
      <c r="J1702" s="2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</row>
    <row r="1703" spans="1:26" ht="15.75" customHeight="1" x14ac:dyDescent="0.3">
      <c r="A1703" s="11" t="s">
        <v>1734</v>
      </c>
      <c r="B1703" s="12" t="s">
        <v>1784</v>
      </c>
      <c r="C1703" s="2"/>
      <c r="D1703" s="2"/>
      <c r="E1703" s="2"/>
      <c r="F1703" s="2"/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</row>
    <row r="1704" spans="1:26" ht="15.75" customHeight="1" x14ac:dyDescent="0.3">
      <c r="A1704" s="11" t="s">
        <v>1734</v>
      </c>
      <c r="B1704" s="12" t="s">
        <v>1785</v>
      </c>
      <c r="C1704" s="2"/>
      <c r="D1704" s="2"/>
      <c r="E1704" s="2"/>
      <c r="F1704" s="2"/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</row>
    <row r="1705" spans="1:26" ht="15.75" customHeight="1" x14ac:dyDescent="0.3">
      <c r="A1705" s="11" t="s">
        <v>1734</v>
      </c>
      <c r="B1705" s="12" t="s">
        <v>1786</v>
      </c>
      <c r="C1705" s="2"/>
      <c r="D1705" s="2"/>
      <c r="E1705" s="2"/>
      <c r="F1705" s="2"/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</row>
    <row r="1706" spans="1:26" ht="15.75" customHeight="1" x14ac:dyDescent="0.3">
      <c r="A1706" s="11" t="s">
        <v>1734</v>
      </c>
      <c r="B1706" s="12" t="s">
        <v>1787</v>
      </c>
      <c r="C1706" s="2"/>
      <c r="D1706" s="2"/>
      <c r="E1706" s="2"/>
      <c r="F1706" s="2"/>
      <c r="G1706" s="2"/>
      <c r="H1706" s="2"/>
      <c r="I1706" s="2"/>
      <c r="J1706" s="2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</row>
    <row r="1707" spans="1:26" ht="15.75" customHeight="1" x14ac:dyDescent="0.3">
      <c r="A1707" s="11" t="s">
        <v>1734</v>
      </c>
      <c r="B1707" s="12" t="s">
        <v>1788</v>
      </c>
      <c r="C1707" s="2"/>
      <c r="D1707" s="2"/>
      <c r="E1707" s="2"/>
      <c r="F1707" s="2"/>
      <c r="G1707" s="2"/>
      <c r="H1707" s="2"/>
      <c r="I1707" s="2"/>
      <c r="J1707" s="2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</row>
    <row r="1708" spans="1:26" ht="15.75" customHeight="1" x14ac:dyDescent="0.3">
      <c r="A1708" s="11" t="s">
        <v>1734</v>
      </c>
      <c r="B1708" s="12" t="s">
        <v>1789</v>
      </c>
      <c r="C1708" s="2"/>
      <c r="D1708" s="2"/>
      <c r="E1708" s="2"/>
      <c r="F1708" s="2"/>
      <c r="G1708" s="2"/>
      <c r="H1708" s="2"/>
      <c r="I1708" s="2"/>
      <c r="J1708" s="2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</row>
    <row r="1709" spans="1:26" ht="15.75" customHeight="1" x14ac:dyDescent="0.3">
      <c r="A1709" s="11" t="s">
        <v>1734</v>
      </c>
      <c r="B1709" s="12" t="s">
        <v>1790</v>
      </c>
      <c r="C1709" s="2"/>
      <c r="D1709" s="2"/>
      <c r="E1709" s="2"/>
      <c r="F1709" s="2"/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</row>
    <row r="1710" spans="1:26" ht="15.75" customHeight="1" x14ac:dyDescent="0.3">
      <c r="A1710" s="11" t="s">
        <v>1734</v>
      </c>
      <c r="B1710" s="12" t="s">
        <v>1791</v>
      </c>
      <c r="C1710" s="2"/>
      <c r="D1710" s="2"/>
      <c r="E1710" s="2"/>
      <c r="F1710" s="2"/>
      <c r="G1710" s="2"/>
      <c r="H1710" s="2"/>
      <c r="I1710" s="2"/>
      <c r="J1710" s="2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</row>
    <row r="1711" spans="1:26" ht="15.75" customHeight="1" x14ac:dyDescent="0.3">
      <c r="A1711" s="11" t="s">
        <v>1734</v>
      </c>
      <c r="B1711" s="12" t="s">
        <v>1792</v>
      </c>
      <c r="C1711" s="2"/>
      <c r="D1711" s="2"/>
      <c r="E1711" s="2"/>
      <c r="F1711" s="2"/>
      <c r="G1711" s="2"/>
      <c r="H1711" s="2"/>
      <c r="I1711" s="2"/>
      <c r="J1711" s="2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</row>
    <row r="1712" spans="1:26" ht="15.75" customHeight="1" x14ac:dyDescent="0.3">
      <c r="A1712" s="11" t="s">
        <v>1734</v>
      </c>
      <c r="B1712" s="12" t="s">
        <v>1793</v>
      </c>
      <c r="C1712" s="2"/>
      <c r="D1712" s="2"/>
      <c r="E1712" s="2"/>
      <c r="F1712" s="2"/>
      <c r="G1712" s="2"/>
      <c r="H1712" s="2"/>
      <c r="I1712" s="2"/>
      <c r="J1712" s="2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</row>
    <row r="1713" spans="1:26" ht="15.75" customHeight="1" x14ac:dyDescent="0.3">
      <c r="A1713" s="11" t="s">
        <v>1734</v>
      </c>
      <c r="B1713" s="12" t="s">
        <v>1794</v>
      </c>
      <c r="C1713" s="2"/>
      <c r="D1713" s="2"/>
      <c r="E1713" s="2"/>
      <c r="F1713" s="2"/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</row>
    <row r="1714" spans="1:26" ht="15.75" customHeight="1" x14ac:dyDescent="0.3">
      <c r="A1714" s="11" t="s">
        <v>1734</v>
      </c>
      <c r="B1714" s="12" t="s">
        <v>1795</v>
      </c>
      <c r="C1714" s="2"/>
      <c r="D1714" s="2"/>
      <c r="E1714" s="2"/>
      <c r="F1714" s="2"/>
      <c r="G1714" s="2"/>
      <c r="H1714" s="2"/>
      <c r="I1714" s="2"/>
      <c r="J1714" s="2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</row>
    <row r="1715" spans="1:26" ht="15.75" customHeight="1" x14ac:dyDescent="0.3">
      <c r="A1715" s="11" t="s">
        <v>1734</v>
      </c>
      <c r="B1715" s="12" t="s">
        <v>1796</v>
      </c>
      <c r="C1715" s="2"/>
      <c r="D1715" s="2"/>
      <c r="E1715" s="2"/>
      <c r="F1715" s="2"/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</row>
    <row r="1716" spans="1:26" ht="15.75" customHeight="1" x14ac:dyDescent="0.3">
      <c r="A1716" s="11" t="s">
        <v>1734</v>
      </c>
      <c r="B1716" s="12" t="s">
        <v>1797</v>
      </c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</row>
    <row r="1717" spans="1:26" ht="15.75" customHeight="1" x14ac:dyDescent="0.3">
      <c r="A1717" s="11" t="s">
        <v>1734</v>
      </c>
      <c r="B1717" s="12" t="s">
        <v>1798</v>
      </c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</row>
    <row r="1718" spans="1:26" ht="15.75" customHeight="1" x14ac:dyDescent="0.3">
      <c r="A1718" s="11" t="s">
        <v>1734</v>
      </c>
      <c r="B1718" s="12" t="s">
        <v>1799</v>
      </c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</row>
    <row r="1719" spans="1:26" ht="15.75" customHeight="1" x14ac:dyDescent="0.3">
      <c r="A1719" s="11" t="s">
        <v>1734</v>
      </c>
      <c r="B1719" s="12" t="s">
        <v>1800</v>
      </c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</row>
    <row r="1720" spans="1:26" ht="15.75" customHeight="1" x14ac:dyDescent="0.3">
      <c r="A1720" s="11" t="s">
        <v>1734</v>
      </c>
      <c r="B1720" s="12" t="s">
        <v>1801</v>
      </c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</row>
    <row r="1721" spans="1:26" ht="15.75" customHeight="1" x14ac:dyDescent="0.3">
      <c r="A1721" s="11" t="s">
        <v>1734</v>
      </c>
      <c r="B1721" s="12" t="s">
        <v>1802</v>
      </c>
      <c r="C1721" s="2"/>
      <c r="D1721" s="2"/>
      <c r="E1721" s="2"/>
      <c r="F1721" s="2"/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</row>
    <row r="1722" spans="1:26" ht="15.75" customHeight="1" x14ac:dyDescent="0.3">
      <c r="A1722" s="11" t="s">
        <v>1734</v>
      </c>
      <c r="B1722" s="12" t="s">
        <v>1803</v>
      </c>
      <c r="C1722" s="2"/>
      <c r="D1722" s="2"/>
      <c r="E1722" s="2"/>
      <c r="F1722" s="2"/>
      <c r="G1722" s="2"/>
      <c r="H1722" s="2"/>
      <c r="I1722" s="2"/>
      <c r="J1722" s="2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</row>
    <row r="1723" spans="1:26" ht="15.75" customHeight="1" x14ac:dyDescent="0.3">
      <c r="A1723" s="11" t="s">
        <v>1734</v>
      </c>
      <c r="B1723" s="12" t="s">
        <v>1804</v>
      </c>
      <c r="C1723" s="2"/>
      <c r="D1723" s="2"/>
      <c r="E1723" s="2"/>
      <c r="F1723" s="2"/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</row>
    <row r="1724" spans="1:26" ht="15.75" customHeight="1" x14ac:dyDescent="0.3">
      <c r="A1724" s="11" t="s">
        <v>1734</v>
      </c>
      <c r="B1724" s="12" t="s">
        <v>1805</v>
      </c>
      <c r="C1724" s="2"/>
      <c r="D1724" s="2"/>
      <c r="E1724" s="2"/>
      <c r="F1724" s="2"/>
      <c r="G1724" s="2"/>
      <c r="H1724" s="2"/>
      <c r="I1724" s="2"/>
      <c r="J1724" s="2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</row>
    <row r="1725" spans="1:26" ht="15.75" customHeight="1" x14ac:dyDescent="0.3">
      <c r="A1725" s="11" t="s">
        <v>1734</v>
      </c>
      <c r="B1725" s="12" t="s">
        <v>1806</v>
      </c>
      <c r="C1725" s="2"/>
      <c r="D1725" s="2"/>
      <c r="E1725" s="2"/>
      <c r="F1725" s="2"/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</row>
    <row r="1726" spans="1:26" ht="15.75" customHeight="1" x14ac:dyDescent="0.3">
      <c r="A1726" s="11" t="s">
        <v>1734</v>
      </c>
      <c r="B1726" s="12" t="s">
        <v>1807</v>
      </c>
      <c r="C1726" s="2"/>
      <c r="D1726" s="2"/>
      <c r="E1726" s="2"/>
      <c r="F1726" s="2"/>
      <c r="G1726" s="2"/>
      <c r="H1726" s="2"/>
      <c r="I1726" s="2"/>
      <c r="J1726" s="2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</row>
    <row r="1727" spans="1:26" ht="15.75" customHeight="1" x14ac:dyDescent="0.3">
      <c r="A1727" s="11" t="s">
        <v>1734</v>
      </c>
      <c r="B1727" s="12" t="s">
        <v>1808</v>
      </c>
      <c r="C1727" s="2"/>
      <c r="D1727" s="2"/>
      <c r="E1727" s="2"/>
      <c r="F1727" s="2"/>
      <c r="G1727" s="2"/>
      <c r="H1727" s="2"/>
      <c r="I1727" s="2"/>
      <c r="J1727" s="2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</row>
    <row r="1728" spans="1:26" ht="15.75" customHeight="1" x14ac:dyDescent="0.3">
      <c r="A1728" s="11" t="s">
        <v>1734</v>
      </c>
      <c r="B1728" s="12" t="s">
        <v>1809</v>
      </c>
      <c r="C1728" s="2"/>
      <c r="D1728" s="2"/>
      <c r="E1728" s="2"/>
      <c r="F1728" s="2"/>
      <c r="G1728" s="2"/>
      <c r="H1728" s="2"/>
      <c r="I1728" s="2"/>
      <c r="J1728" s="2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</row>
    <row r="1729" spans="1:26" ht="15.75" customHeight="1" x14ac:dyDescent="0.3">
      <c r="A1729" s="11" t="s">
        <v>1734</v>
      </c>
      <c r="B1729" s="12" t="s">
        <v>1810</v>
      </c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</row>
    <row r="1730" spans="1:26" ht="15.75" customHeight="1" x14ac:dyDescent="0.3">
      <c r="A1730" s="11" t="s">
        <v>1734</v>
      </c>
      <c r="B1730" s="12" t="s">
        <v>1811</v>
      </c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</row>
    <row r="1731" spans="1:26" ht="15.75" customHeight="1" x14ac:dyDescent="0.3">
      <c r="A1731" s="11" t="s">
        <v>1734</v>
      </c>
      <c r="B1731" s="12" t="s">
        <v>1812</v>
      </c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</row>
    <row r="1732" spans="1:26" ht="15.75" customHeight="1" x14ac:dyDescent="0.3">
      <c r="A1732" s="11" t="s">
        <v>1734</v>
      </c>
      <c r="B1732" s="12" t="s">
        <v>1813</v>
      </c>
      <c r="C1732" s="2"/>
      <c r="D1732" s="2"/>
      <c r="E1732" s="2"/>
      <c r="F1732" s="2"/>
      <c r="G1732" s="2"/>
      <c r="H1732" s="2"/>
      <c r="I1732" s="2"/>
      <c r="J1732" s="2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</row>
    <row r="1733" spans="1:26" ht="15.75" customHeight="1" x14ac:dyDescent="0.3">
      <c r="A1733" s="11" t="s">
        <v>1734</v>
      </c>
      <c r="B1733" s="12" t="s">
        <v>1814</v>
      </c>
      <c r="C1733" s="2"/>
      <c r="D1733" s="2"/>
      <c r="E1733" s="2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</row>
    <row r="1734" spans="1:26" ht="15.75" customHeight="1" x14ac:dyDescent="0.3">
      <c r="A1734" s="11" t="s">
        <v>1734</v>
      </c>
      <c r="B1734" s="12" t="s">
        <v>1815</v>
      </c>
      <c r="C1734" s="2"/>
      <c r="D1734" s="2"/>
      <c r="E1734" s="2"/>
      <c r="F1734" s="2"/>
      <c r="G1734" s="2"/>
      <c r="H1734" s="2"/>
      <c r="I1734" s="2"/>
      <c r="J1734" s="2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</row>
    <row r="1735" spans="1:26" ht="15.75" customHeight="1" x14ac:dyDescent="0.3">
      <c r="A1735" s="11" t="s">
        <v>1734</v>
      </c>
      <c r="B1735" s="12" t="s">
        <v>1816</v>
      </c>
      <c r="C1735" s="2"/>
      <c r="D1735" s="2"/>
      <c r="E1735" s="2"/>
      <c r="F1735" s="2"/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</row>
    <row r="1736" spans="1:26" ht="15.75" customHeight="1" x14ac:dyDescent="0.3">
      <c r="A1736" s="11" t="s">
        <v>1734</v>
      </c>
      <c r="B1736" s="12" t="s">
        <v>1817</v>
      </c>
      <c r="C1736" s="2"/>
      <c r="D1736" s="2"/>
      <c r="E1736" s="2"/>
      <c r="F1736" s="2"/>
      <c r="G1736" s="2"/>
      <c r="H1736" s="2"/>
      <c r="I1736" s="2"/>
      <c r="J1736" s="2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</row>
    <row r="1737" spans="1:26" ht="15.75" customHeight="1" x14ac:dyDescent="0.3">
      <c r="A1737" s="11" t="s">
        <v>1734</v>
      </c>
      <c r="B1737" s="12" t="s">
        <v>1818</v>
      </c>
      <c r="C1737" s="2"/>
      <c r="D1737" s="2"/>
      <c r="E1737" s="2"/>
      <c r="F1737" s="2"/>
      <c r="G1737" s="2"/>
      <c r="H1737" s="2"/>
      <c r="I1737" s="2"/>
      <c r="J1737" s="2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</row>
    <row r="1738" spans="1:26" ht="15.75" customHeight="1" x14ac:dyDescent="0.3">
      <c r="A1738" s="11" t="s">
        <v>1734</v>
      </c>
      <c r="B1738" s="12" t="s">
        <v>1819</v>
      </c>
      <c r="C1738" s="2"/>
      <c r="D1738" s="2"/>
      <c r="E1738" s="2"/>
      <c r="F1738" s="2"/>
      <c r="G1738" s="2"/>
      <c r="H1738" s="2"/>
      <c r="I1738" s="2"/>
      <c r="J1738" s="2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</row>
    <row r="1739" spans="1:26" ht="15.75" customHeight="1" x14ac:dyDescent="0.3">
      <c r="A1739" s="11" t="s">
        <v>1734</v>
      </c>
      <c r="B1739" s="12" t="s">
        <v>1820</v>
      </c>
      <c r="C1739" s="2"/>
      <c r="D1739" s="2"/>
      <c r="E1739" s="2"/>
      <c r="F1739" s="2"/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</row>
    <row r="1740" spans="1:26" ht="15.75" customHeight="1" x14ac:dyDescent="0.3">
      <c r="A1740" s="11" t="s">
        <v>1734</v>
      </c>
      <c r="B1740" s="12" t="s">
        <v>1821</v>
      </c>
      <c r="C1740" s="2"/>
      <c r="D1740" s="2"/>
      <c r="E1740" s="2"/>
      <c r="F1740" s="2"/>
      <c r="G1740" s="2"/>
      <c r="H1740" s="2"/>
      <c r="I1740" s="2"/>
      <c r="J1740" s="2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</row>
    <row r="1741" spans="1:26" ht="15.75" customHeight="1" x14ac:dyDescent="0.3">
      <c r="A1741" s="11" t="s">
        <v>1734</v>
      </c>
      <c r="B1741" s="12" t="s">
        <v>1822</v>
      </c>
      <c r="C1741" s="2"/>
      <c r="D1741" s="2"/>
      <c r="E1741" s="2"/>
      <c r="F1741" s="2"/>
      <c r="G1741" s="2"/>
      <c r="H1741" s="2"/>
      <c r="I1741" s="2"/>
      <c r="J1741" s="2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</row>
    <row r="1742" spans="1:26" ht="15.75" customHeight="1" x14ac:dyDescent="0.3">
      <c r="A1742" s="11" t="s">
        <v>1734</v>
      </c>
      <c r="B1742" s="12" t="s">
        <v>1823</v>
      </c>
      <c r="C1742" s="2"/>
      <c r="D1742" s="2"/>
      <c r="E1742" s="2"/>
      <c r="F1742" s="2"/>
      <c r="G1742" s="2"/>
      <c r="H1742" s="2"/>
      <c r="I1742" s="2"/>
      <c r="J1742" s="2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</row>
    <row r="1743" spans="1:26" ht="15.75" customHeight="1" x14ac:dyDescent="0.3">
      <c r="A1743" s="11" t="s">
        <v>1824</v>
      </c>
      <c r="B1743" s="12" t="s">
        <v>1825</v>
      </c>
      <c r="C1743" s="2"/>
      <c r="D1743" s="2"/>
      <c r="E1743" s="2"/>
      <c r="F1743" s="2"/>
      <c r="G1743" s="2"/>
      <c r="H1743" s="2"/>
      <c r="I1743" s="2"/>
      <c r="J1743" s="2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</row>
    <row r="1744" spans="1:26" ht="15.75" customHeight="1" x14ac:dyDescent="0.3">
      <c r="A1744" s="11" t="s">
        <v>1824</v>
      </c>
      <c r="B1744" s="12" t="s">
        <v>1826</v>
      </c>
      <c r="C1744" s="2"/>
      <c r="D1744" s="2"/>
      <c r="E1744" s="2"/>
      <c r="F1744" s="2"/>
      <c r="G1744" s="2"/>
      <c r="H1744" s="2"/>
      <c r="I1744" s="2"/>
      <c r="J1744" s="2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</row>
    <row r="1745" spans="1:26" ht="15.75" customHeight="1" x14ac:dyDescent="0.3">
      <c r="A1745" s="11" t="s">
        <v>1824</v>
      </c>
      <c r="B1745" s="12" t="s">
        <v>1827</v>
      </c>
      <c r="C1745" s="2"/>
      <c r="D1745" s="2"/>
      <c r="E1745" s="2"/>
      <c r="F1745" s="2"/>
      <c r="G1745" s="2"/>
      <c r="H1745" s="2"/>
      <c r="I1745" s="2"/>
      <c r="J1745" s="2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</row>
    <row r="1746" spans="1:26" ht="15.75" customHeight="1" x14ac:dyDescent="0.3">
      <c r="A1746" s="11" t="s">
        <v>1824</v>
      </c>
      <c r="B1746" s="12" t="s">
        <v>1828</v>
      </c>
      <c r="C1746" s="2"/>
      <c r="D1746" s="2"/>
      <c r="E1746" s="2"/>
      <c r="F1746" s="2"/>
      <c r="G1746" s="2"/>
      <c r="H1746" s="2"/>
      <c r="I1746" s="2"/>
      <c r="J1746" s="2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</row>
    <row r="1747" spans="1:26" ht="15.75" customHeight="1" x14ac:dyDescent="0.3">
      <c r="A1747" s="11" t="s">
        <v>1824</v>
      </c>
      <c r="B1747" s="12" t="s">
        <v>1829</v>
      </c>
      <c r="C1747" s="2"/>
      <c r="D1747" s="2"/>
      <c r="E1747" s="2"/>
      <c r="F1747" s="2"/>
      <c r="G1747" s="2"/>
      <c r="H1747" s="2"/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</row>
    <row r="1748" spans="1:26" ht="15.75" customHeight="1" x14ac:dyDescent="0.3">
      <c r="A1748" s="11" t="s">
        <v>1824</v>
      </c>
      <c r="B1748" s="12" t="s">
        <v>1830</v>
      </c>
      <c r="C1748" s="2"/>
      <c r="D1748" s="2"/>
      <c r="E1748" s="2"/>
      <c r="F1748" s="2"/>
      <c r="G1748" s="2"/>
      <c r="H1748" s="2"/>
      <c r="I1748" s="2"/>
      <c r="J1748" s="2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</row>
    <row r="1749" spans="1:26" ht="15.75" customHeight="1" x14ac:dyDescent="0.3">
      <c r="A1749" s="11" t="s">
        <v>1824</v>
      </c>
      <c r="B1749" s="12" t="s">
        <v>1831</v>
      </c>
      <c r="C1749" s="2"/>
      <c r="D1749" s="2"/>
      <c r="E1749" s="2"/>
      <c r="F1749" s="2"/>
      <c r="G1749" s="2"/>
      <c r="H1749" s="2"/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</row>
    <row r="1750" spans="1:26" ht="15.75" customHeight="1" x14ac:dyDescent="0.3">
      <c r="A1750" s="11" t="s">
        <v>1824</v>
      </c>
      <c r="B1750" s="12" t="s">
        <v>1832</v>
      </c>
      <c r="C1750" s="2"/>
      <c r="D1750" s="2"/>
      <c r="E1750" s="2"/>
      <c r="F1750" s="2"/>
      <c r="G1750" s="2"/>
      <c r="H1750" s="2"/>
      <c r="I1750" s="2"/>
      <c r="J1750" s="2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</row>
    <row r="1751" spans="1:26" ht="15.75" customHeight="1" x14ac:dyDescent="0.3">
      <c r="A1751" s="11" t="s">
        <v>1824</v>
      </c>
      <c r="B1751" s="12" t="s">
        <v>1833</v>
      </c>
      <c r="C1751" s="2"/>
      <c r="D1751" s="2"/>
      <c r="E1751" s="2"/>
      <c r="F1751" s="2"/>
      <c r="G1751" s="2"/>
      <c r="H1751" s="2"/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</row>
    <row r="1752" spans="1:26" ht="15.75" customHeight="1" x14ac:dyDescent="0.3">
      <c r="A1752" s="11" t="s">
        <v>1824</v>
      </c>
      <c r="B1752" s="12" t="s">
        <v>1834</v>
      </c>
      <c r="C1752" s="2"/>
      <c r="D1752" s="2"/>
      <c r="E1752" s="2"/>
      <c r="F1752" s="2"/>
      <c r="G1752" s="2"/>
      <c r="H1752" s="2"/>
      <c r="I1752" s="2"/>
      <c r="J1752" s="2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</row>
    <row r="1753" spans="1:26" ht="15.75" customHeight="1" x14ac:dyDescent="0.3">
      <c r="A1753" s="11" t="s">
        <v>1824</v>
      </c>
      <c r="B1753" s="12" t="s">
        <v>1835</v>
      </c>
      <c r="C1753" s="2"/>
      <c r="D1753" s="2"/>
      <c r="E1753" s="2"/>
      <c r="F1753" s="2"/>
      <c r="G1753" s="2"/>
      <c r="H1753" s="2"/>
      <c r="I1753" s="2"/>
      <c r="J1753" s="2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</row>
    <row r="1754" spans="1:26" ht="15.75" customHeight="1" x14ac:dyDescent="0.3">
      <c r="A1754" s="11" t="s">
        <v>1824</v>
      </c>
      <c r="B1754" s="12" t="s">
        <v>1836</v>
      </c>
      <c r="C1754" s="2"/>
      <c r="D1754" s="2"/>
      <c r="E1754" s="2"/>
      <c r="F1754" s="2"/>
      <c r="G1754" s="2"/>
      <c r="H1754" s="2"/>
      <c r="I1754" s="2"/>
      <c r="J1754" s="2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</row>
    <row r="1755" spans="1:26" ht="15.75" customHeight="1" x14ac:dyDescent="0.3">
      <c r="A1755" s="11" t="s">
        <v>1824</v>
      </c>
      <c r="B1755" s="12" t="s">
        <v>1837</v>
      </c>
      <c r="C1755" s="2"/>
      <c r="D1755" s="2"/>
      <c r="E1755" s="2"/>
      <c r="F1755" s="2"/>
      <c r="G1755" s="2"/>
      <c r="H1755" s="2"/>
      <c r="I1755" s="2"/>
      <c r="J1755" s="2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</row>
    <row r="1756" spans="1:26" ht="15.75" customHeight="1" x14ac:dyDescent="0.3">
      <c r="A1756" s="11" t="s">
        <v>1824</v>
      </c>
      <c r="B1756" s="12" t="s">
        <v>1838</v>
      </c>
      <c r="C1756" s="2"/>
      <c r="D1756" s="2"/>
      <c r="E1756" s="2"/>
      <c r="F1756" s="2"/>
      <c r="G1756" s="2"/>
      <c r="H1756" s="2"/>
      <c r="I1756" s="2"/>
      <c r="J1756" s="2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</row>
    <row r="1757" spans="1:26" ht="15.75" customHeight="1" x14ac:dyDescent="0.3">
      <c r="A1757" s="11" t="s">
        <v>1824</v>
      </c>
      <c r="B1757" s="12" t="s">
        <v>1839</v>
      </c>
      <c r="C1757" s="2"/>
      <c r="D1757" s="2"/>
      <c r="E1757" s="2"/>
      <c r="F1757" s="2"/>
      <c r="G1757" s="2"/>
      <c r="H1757" s="2"/>
      <c r="I1757" s="2"/>
      <c r="J1757" s="2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</row>
    <row r="1758" spans="1:26" ht="15.75" customHeight="1" x14ac:dyDescent="0.3">
      <c r="A1758" s="11" t="s">
        <v>1824</v>
      </c>
      <c r="B1758" s="12" t="s">
        <v>1840</v>
      </c>
      <c r="C1758" s="2"/>
      <c r="D1758" s="2"/>
      <c r="E1758" s="2"/>
      <c r="F1758" s="2"/>
      <c r="G1758" s="2"/>
      <c r="H1758" s="2"/>
      <c r="I1758" s="2"/>
      <c r="J1758" s="2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</row>
    <row r="1759" spans="1:26" ht="15.75" customHeight="1" x14ac:dyDescent="0.3">
      <c r="A1759" s="11" t="s">
        <v>1824</v>
      </c>
      <c r="B1759" s="12" t="s">
        <v>1841</v>
      </c>
      <c r="C1759" s="2"/>
      <c r="D1759" s="2"/>
      <c r="E1759" s="2"/>
      <c r="F1759" s="2"/>
      <c r="G1759" s="2"/>
      <c r="H1759" s="2"/>
      <c r="I1759" s="2"/>
      <c r="J1759" s="2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</row>
    <row r="1760" spans="1:26" ht="15.75" customHeight="1" x14ac:dyDescent="0.3">
      <c r="A1760" s="11" t="s">
        <v>1824</v>
      </c>
      <c r="B1760" s="12" t="s">
        <v>1842</v>
      </c>
      <c r="C1760" s="2"/>
      <c r="D1760" s="2"/>
      <c r="E1760" s="2"/>
      <c r="F1760" s="2"/>
      <c r="G1760" s="2"/>
      <c r="H1760" s="2"/>
      <c r="I1760" s="2"/>
      <c r="J1760" s="2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</row>
    <row r="1761" spans="1:26" ht="15.75" customHeight="1" x14ac:dyDescent="0.3">
      <c r="A1761" s="11" t="s">
        <v>1824</v>
      </c>
      <c r="B1761" s="12" t="s">
        <v>1843</v>
      </c>
      <c r="C1761" s="2"/>
      <c r="D1761" s="2"/>
      <c r="E1761" s="2"/>
      <c r="F1761" s="2"/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</row>
    <row r="1762" spans="1:26" ht="15.75" customHeight="1" x14ac:dyDescent="0.3">
      <c r="A1762" s="11" t="s">
        <v>1824</v>
      </c>
      <c r="B1762" s="12" t="s">
        <v>1844</v>
      </c>
      <c r="C1762" s="2"/>
      <c r="D1762" s="2"/>
      <c r="E1762" s="2"/>
      <c r="F1762" s="2"/>
      <c r="G1762" s="2"/>
      <c r="H1762" s="2"/>
      <c r="I1762" s="2"/>
      <c r="J1762" s="2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</row>
    <row r="1763" spans="1:26" ht="15.75" customHeight="1" x14ac:dyDescent="0.3">
      <c r="A1763" s="11" t="s">
        <v>1824</v>
      </c>
      <c r="B1763" s="12" t="s">
        <v>1845</v>
      </c>
      <c r="C1763" s="2"/>
      <c r="D1763" s="2"/>
      <c r="E1763" s="2"/>
      <c r="F1763" s="2"/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</row>
    <row r="1764" spans="1:26" ht="15.75" customHeight="1" x14ac:dyDescent="0.3">
      <c r="A1764" s="11" t="s">
        <v>1824</v>
      </c>
      <c r="B1764" s="12" t="s">
        <v>1846</v>
      </c>
      <c r="C1764" s="2"/>
      <c r="D1764" s="2"/>
      <c r="E1764" s="2"/>
      <c r="F1764" s="2"/>
      <c r="G1764" s="2"/>
      <c r="H1764" s="2"/>
      <c r="I1764" s="2"/>
      <c r="J1764" s="2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</row>
    <row r="1765" spans="1:26" ht="15.75" customHeight="1" x14ac:dyDescent="0.3">
      <c r="A1765" s="11" t="s">
        <v>1824</v>
      </c>
      <c r="B1765" s="12" t="s">
        <v>1847</v>
      </c>
      <c r="C1765" s="2"/>
      <c r="D1765" s="2"/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</row>
    <row r="1766" spans="1:26" ht="15.75" customHeight="1" x14ac:dyDescent="0.3">
      <c r="A1766" s="11" t="s">
        <v>1848</v>
      </c>
      <c r="B1766" s="12" t="s">
        <v>1849</v>
      </c>
      <c r="C1766" s="2"/>
      <c r="D1766" s="2"/>
      <c r="E1766" s="2"/>
      <c r="F1766" s="2"/>
      <c r="G1766" s="2"/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</row>
    <row r="1767" spans="1:26" ht="15.75" customHeight="1" x14ac:dyDescent="0.3">
      <c r="A1767" s="11" t="s">
        <v>1848</v>
      </c>
      <c r="B1767" s="12" t="s">
        <v>1850</v>
      </c>
      <c r="C1767" s="2"/>
      <c r="D1767" s="2"/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</row>
    <row r="1768" spans="1:26" ht="15.75" customHeight="1" x14ac:dyDescent="0.3">
      <c r="A1768" s="11" t="s">
        <v>1848</v>
      </c>
      <c r="B1768" s="12" t="s">
        <v>1851</v>
      </c>
      <c r="C1768" s="2"/>
      <c r="D1768" s="2"/>
      <c r="E1768" s="2"/>
      <c r="F1768" s="2"/>
      <c r="G1768" s="2"/>
      <c r="H1768" s="2"/>
      <c r="I1768" s="2"/>
      <c r="J1768" s="2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</row>
    <row r="1769" spans="1:26" ht="15.75" customHeight="1" x14ac:dyDescent="0.3">
      <c r="A1769" s="11" t="s">
        <v>1848</v>
      </c>
      <c r="B1769" s="12" t="s">
        <v>1852</v>
      </c>
      <c r="C1769" s="2"/>
      <c r="D1769" s="2"/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</row>
    <row r="1770" spans="1:26" ht="15.75" customHeight="1" x14ac:dyDescent="0.3">
      <c r="A1770" s="11" t="s">
        <v>1848</v>
      </c>
      <c r="B1770" s="12" t="s">
        <v>1853</v>
      </c>
      <c r="C1770" s="2"/>
      <c r="D1770" s="2"/>
      <c r="E1770" s="2"/>
      <c r="F1770" s="2"/>
      <c r="G1770" s="2"/>
      <c r="H1770" s="2"/>
      <c r="I1770" s="2"/>
      <c r="J1770" s="2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</row>
    <row r="1771" spans="1:26" ht="15.75" customHeight="1" x14ac:dyDescent="0.3">
      <c r="A1771" s="11" t="s">
        <v>1848</v>
      </c>
      <c r="B1771" s="12" t="s">
        <v>1854</v>
      </c>
      <c r="C1771" s="2"/>
      <c r="D1771" s="2"/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</row>
    <row r="1772" spans="1:26" ht="15.75" customHeight="1" x14ac:dyDescent="0.3">
      <c r="A1772" s="11" t="s">
        <v>1848</v>
      </c>
      <c r="B1772" s="12" t="s">
        <v>1855</v>
      </c>
      <c r="C1772" s="2"/>
      <c r="D1772" s="2"/>
      <c r="E1772" s="2"/>
      <c r="F1772" s="2"/>
      <c r="G1772" s="2"/>
      <c r="H1772" s="2"/>
      <c r="I1772" s="2"/>
      <c r="J1772" s="2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</row>
    <row r="1773" spans="1:26" ht="15.75" customHeight="1" x14ac:dyDescent="0.3">
      <c r="A1773" s="11" t="s">
        <v>1848</v>
      </c>
      <c r="B1773" s="12" t="s">
        <v>1856</v>
      </c>
      <c r="C1773" s="2"/>
      <c r="D1773" s="2"/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</row>
    <row r="1774" spans="1:26" ht="15.75" customHeight="1" x14ac:dyDescent="0.3">
      <c r="A1774" s="11" t="s">
        <v>1848</v>
      </c>
      <c r="B1774" s="12" t="s">
        <v>1857</v>
      </c>
      <c r="C1774" s="2"/>
      <c r="D1774" s="2"/>
      <c r="E1774" s="2"/>
      <c r="F1774" s="2"/>
      <c r="G1774" s="2"/>
      <c r="H1774" s="2"/>
      <c r="I1774" s="2"/>
      <c r="J1774" s="2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</row>
    <row r="1775" spans="1:26" ht="15.75" customHeight="1" x14ac:dyDescent="0.3">
      <c r="A1775" s="11" t="s">
        <v>1848</v>
      </c>
      <c r="B1775" s="12" t="s">
        <v>1858</v>
      </c>
      <c r="C1775" s="2"/>
      <c r="D1775" s="2"/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</row>
    <row r="1776" spans="1:26" ht="15.75" customHeight="1" x14ac:dyDescent="0.3">
      <c r="A1776" s="11" t="s">
        <v>1848</v>
      </c>
      <c r="B1776" s="12" t="s">
        <v>1859</v>
      </c>
      <c r="C1776" s="2"/>
      <c r="D1776" s="2"/>
      <c r="E1776" s="2"/>
      <c r="F1776" s="2"/>
      <c r="G1776" s="2"/>
      <c r="H1776" s="2"/>
      <c r="I1776" s="2"/>
      <c r="J1776" s="2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</row>
    <row r="1777" spans="1:26" ht="15.75" customHeight="1" x14ac:dyDescent="0.3">
      <c r="A1777" s="11" t="s">
        <v>1848</v>
      </c>
      <c r="B1777" s="12" t="s">
        <v>1860</v>
      </c>
      <c r="C1777" s="2"/>
      <c r="D1777" s="2"/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</row>
    <row r="1778" spans="1:26" ht="15.75" customHeight="1" x14ac:dyDescent="0.3">
      <c r="A1778" s="11" t="s">
        <v>1848</v>
      </c>
      <c r="B1778" s="12" t="s">
        <v>1861</v>
      </c>
      <c r="C1778" s="2"/>
      <c r="D1778" s="2"/>
      <c r="E1778" s="2"/>
      <c r="F1778" s="2"/>
      <c r="G1778" s="2"/>
      <c r="H1778" s="2"/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</row>
    <row r="1779" spans="1:26" ht="15.75" customHeight="1" x14ac:dyDescent="0.3">
      <c r="A1779" s="11" t="s">
        <v>1848</v>
      </c>
      <c r="B1779" s="12" t="s">
        <v>1862</v>
      </c>
      <c r="C1779" s="2"/>
      <c r="D1779" s="2"/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</row>
    <row r="1780" spans="1:26" ht="15.75" customHeight="1" x14ac:dyDescent="0.3">
      <c r="A1780" s="11" t="s">
        <v>1848</v>
      </c>
      <c r="B1780" s="12" t="s">
        <v>1863</v>
      </c>
      <c r="C1780" s="2"/>
      <c r="D1780" s="2"/>
      <c r="E1780" s="2"/>
      <c r="F1780" s="2"/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</row>
    <row r="1781" spans="1:26" ht="15.75" customHeight="1" x14ac:dyDescent="0.3">
      <c r="A1781" s="11" t="s">
        <v>1848</v>
      </c>
      <c r="B1781" s="12" t="s">
        <v>1864</v>
      </c>
      <c r="C1781" s="2"/>
      <c r="D1781" s="2"/>
      <c r="E1781" s="2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</row>
    <row r="1782" spans="1:26" ht="15.75" customHeight="1" x14ac:dyDescent="0.3">
      <c r="A1782" s="11" t="s">
        <v>1848</v>
      </c>
      <c r="B1782" s="12" t="s">
        <v>1865</v>
      </c>
      <c r="C1782" s="2"/>
      <c r="D1782" s="2"/>
      <c r="E1782" s="2"/>
      <c r="F1782" s="2"/>
      <c r="G1782" s="2"/>
      <c r="H1782" s="2"/>
      <c r="I1782" s="2"/>
      <c r="J1782" s="2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</row>
    <row r="1783" spans="1:26" ht="15.75" customHeight="1" x14ac:dyDescent="0.3">
      <c r="A1783" s="11" t="s">
        <v>1848</v>
      </c>
      <c r="B1783" s="12" t="s">
        <v>1866</v>
      </c>
      <c r="C1783" s="2"/>
      <c r="D1783" s="2"/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</row>
    <row r="1784" spans="1:26" ht="15.75" customHeight="1" x14ac:dyDescent="0.3">
      <c r="A1784" s="11" t="s">
        <v>1848</v>
      </c>
      <c r="B1784" s="12" t="s">
        <v>1867</v>
      </c>
      <c r="C1784" s="2"/>
      <c r="D1784" s="2"/>
      <c r="E1784" s="2"/>
      <c r="F1784" s="2"/>
      <c r="G1784" s="2"/>
      <c r="H1784" s="2"/>
      <c r="I1784" s="2"/>
      <c r="J1784" s="2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</row>
    <row r="1785" spans="1:26" ht="15.75" customHeight="1" x14ac:dyDescent="0.3">
      <c r="A1785" s="11" t="s">
        <v>1848</v>
      </c>
      <c r="B1785" s="12" t="s">
        <v>1868</v>
      </c>
      <c r="C1785" s="2"/>
      <c r="D1785" s="2"/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</row>
    <row r="1786" spans="1:26" ht="15.75" customHeight="1" x14ac:dyDescent="0.3">
      <c r="A1786" s="11" t="s">
        <v>1848</v>
      </c>
      <c r="B1786" s="12" t="s">
        <v>1869</v>
      </c>
      <c r="C1786" s="2"/>
      <c r="D1786" s="2"/>
      <c r="E1786" s="2"/>
      <c r="F1786" s="2"/>
      <c r="G1786" s="2"/>
      <c r="H1786" s="2"/>
      <c r="I1786" s="2"/>
      <c r="J1786" s="2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</row>
    <row r="1787" spans="1:26" ht="15.75" customHeight="1" x14ac:dyDescent="0.3">
      <c r="A1787" s="11" t="s">
        <v>1848</v>
      </c>
      <c r="B1787" s="12" t="s">
        <v>1870</v>
      </c>
      <c r="C1787" s="2"/>
      <c r="D1787" s="2"/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</row>
    <row r="1788" spans="1:26" ht="15.75" customHeight="1" x14ac:dyDescent="0.3">
      <c r="A1788" s="11" t="s">
        <v>1848</v>
      </c>
      <c r="B1788" s="12" t="s">
        <v>1871</v>
      </c>
      <c r="C1788" s="2"/>
      <c r="D1788" s="2"/>
      <c r="E1788" s="2"/>
      <c r="F1788" s="2"/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</row>
    <row r="1789" spans="1:26" ht="15.75" customHeight="1" x14ac:dyDescent="0.3">
      <c r="A1789" s="11" t="s">
        <v>1848</v>
      </c>
      <c r="B1789" s="12" t="s">
        <v>1872</v>
      </c>
      <c r="C1789" s="2"/>
      <c r="D1789" s="2"/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</row>
    <row r="1790" spans="1:26" ht="15.75" customHeight="1" x14ac:dyDescent="0.3">
      <c r="A1790" s="11" t="s">
        <v>1848</v>
      </c>
      <c r="B1790" s="12" t="s">
        <v>1873</v>
      </c>
      <c r="C1790" s="2"/>
      <c r="D1790" s="2"/>
      <c r="E1790" s="2"/>
      <c r="F1790" s="2"/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</row>
    <row r="1791" spans="1:26" ht="15.75" customHeight="1" x14ac:dyDescent="0.3">
      <c r="A1791" s="11" t="s">
        <v>1848</v>
      </c>
      <c r="B1791" s="12" t="s">
        <v>1874</v>
      </c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</row>
    <row r="1792" spans="1:26" ht="15.75" customHeight="1" x14ac:dyDescent="0.3">
      <c r="A1792" s="11" t="s">
        <v>1848</v>
      </c>
      <c r="B1792" s="12" t="s">
        <v>1875</v>
      </c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</row>
    <row r="1793" spans="1:26" ht="15.75" customHeight="1" x14ac:dyDescent="0.3">
      <c r="A1793" s="11" t="s">
        <v>1848</v>
      </c>
      <c r="B1793" s="12" t="s">
        <v>1876</v>
      </c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</row>
    <row r="1794" spans="1:26" ht="15.75" customHeight="1" x14ac:dyDescent="0.3">
      <c r="A1794" s="11" t="s">
        <v>1848</v>
      </c>
      <c r="B1794" s="12" t="s">
        <v>1877</v>
      </c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</row>
    <row r="1795" spans="1:26" ht="15.75" customHeight="1" x14ac:dyDescent="0.3">
      <c r="A1795" s="11" t="s">
        <v>1848</v>
      </c>
      <c r="B1795" s="12" t="s">
        <v>1878</v>
      </c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</row>
    <row r="1796" spans="1:26" ht="15.75" customHeight="1" x14ac:dyDescent="0.3">
      <c r="A1796" s="11" t="s">
        <v>1848</v>
      </c>
      <c r="B1796" s="12" t="s">
        <v>1879</v>
      </c>
      <c r="C1796" s="2"/>
      <c r="D1796" s="2"/>
      <c r="E1796" s="2"/>
      <c r="F1796" s="2"/>
      <c r="G1796" s="2"/>
      <c r="H1796" s="2"/>
      <c r="I1796" s="2"/>
      <c r="J1796" s="2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</row>
    <row r="1797" spans="1:26" ht="15.75" customHeight="1" x14ac:dyDescent="0.3">
      <c r="A1797" s="11" t="s">
        <v>1848</v>
      </c>
      <c r="B1797" s="12" t="s">
        <v>1880</v>
      </c>
      <c r="C1797" s="2"/>
      <c r="D1797" s="2"/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</row>
    <row r="1798" spans="1:26" ht="15.75" customHeight="1" x14ac:dyDescent="0.3">
      <c r="A1798" s="11" t="s">
        <v>1848</v>
      </c>
      <c r="B1798" s="12" t="s">
        <v>1881</v>
      </c>
      <c r="C1798" s="2"/>
      <c r="D1798" s="2"/>
      <c r="E1798" s="2"/>
      <c r="F1798" s="2"/>
      <c r="G1798" s="2"/>
      <c r="H1798" s="2"/>
      <c r="I1798" s="2"/>
      <c r="J1798" s="2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</row>
    <row r="1799" spans="1:26" ht="15.75" customHeight="1" x14ac:dyDescent="0.3">
      <c r="A1799" s="11" t="s">
        <v>1848</v>
      </c>
      <c r="B1799" s="12" t="s">
        <v>1882</v>
      </c>
      <c r="C1799" s="2"/>
      <c r="D1799" s="2"/>
      <c r="E1799" s="2"/>
      <c r="F1799" s="2"/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</row>
    <row r="1800" spans="1:26" ht="15.75" customHeight="1" x14ac:dyDescent="0.3">
      <c r="A1800" s="11" t="s">
        <v>1848</v>
      </c>
      <c r="B1800" s="12" t="s">
        <v>1883</v>
      </c>
      <c r="C1800" s="2"/>
      <c r="D1800" s="2"/>
      <c r="E1800" s="2"/>
      <c r="F1800" s="2"/>
      <c r="G1800" s="2"/>
      <c r="H1800" s="2"/>
      <c r="I1800" s="2"/>
      <c r="J1800" s="2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</row>
    <row r="1801" spans="1:26" ht="15.75" customHeight="1" x14ac:dyDescent="0.3">
      <c r="A1801" s="11" t="s">
        <v>1848</v>
      </c>
      <c r="B1801" s="12" t="s">
        <v>1884</v>
      </c>
      <c r="C1801" s="2"/>
      <c r="D1801" s="2"/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</row>
    <row r="1802" spans="1:26" ht="15.75" customHeight="1" x14ac:dyDescent="0.3">
      <c r="A1802" s="11" t="s">
        <v>1848</v>
      </c>
      <c r="B1802" s="12" t="s">
        <v>1885</v>
      </c>
      <c r="C1802" s="2"/>
      <c r="D1802" s="2"/>
      <c r="E1802" s="2"/>
      <c r="F1802" s="2"/>
      <c r="G1802" s="2"/>
      <c r="H1802" s="2"/>
      <c r="I1802" s="2"/>
      <c r="J1802" s="2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</row>
    <row r="1803" spans="1:26" ht="15.75" customHeight="1" x14ac:dyDescent="0.3">
      <c r="A1803" s="11" t="s">
        <v>1848</v>
      </c>
      <c r="B1803" s="12" t="s">
        <v>1886</v>
      </c>
      <c r="C1803" s="2"/>
      <c r="D1803" s="2"/>
      <c r="E1803" s="2"/>
      <c r="F1803" s="2"/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</row>
    <row r="1804" spans="1:26" ht="15.75" customHeight="1" x14ac:dyDescent="0.3">
      <c r="A1804" s="11" t="s">
        <v>1848</v>
      </c>
      <c r="B1804" s="12" t="s">
        <v>1887</v>
      </c>
      <c r="C1804" s="2"/>
      <c r="D1804" s="2"/>
      <c r="E1804" s="2"/>
      <c r="F1804" s="2"/>
      <c r="G1804" s="2"/>
      <c r="H1804" s="2"/>
      <c r="I1804" s="2"/>
      <c r="J1804" s="2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</row>
    <row r="1805" spans="1:26" ht="15.75" customHeight="1" x14ac:dyDescent="0.3">
      <c r="A1805" s="11" t="s">
        <v>1848</v>
      </c>
      <c r="B1805" s="12" t="s">
        <v>1888</v>
      </c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</row>
    <row r="1806" spans="1:26" ht="15.75" customHeight="1" x14ac:dyDescent="0.3">
      <c r="A1806" s="11" t="s">
        <v>1848</v>
      </c>
      <c r="B1806" s="12" t="s">
        <v>1889</v>
      </c>
      <c r="C1806" s="2"/>
      <c r="D1806" s="2"/>
      <c r="E1806" s="2"/>
      <c r="F1806" s="2"/>
      <c r="G1806" s="2"/>
      <c r="H1806" s="2"/>
      <c r="I1806" s="2"/>
      <c r="J1806" s="2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</row>
    <row r="1807" spans="1:26" ht="15.75" customHeight="1" x14ac:dyDescent="0.3">
      <c r="A1807" s="11" t="s">
        <v>1848</v>
      </c>
      <c r="B1807" s="12" t="s">
        <v>1890</v>
      </c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</row>
    <row r="1808" spans="1:26" ht="15.75" customHeight="1" x14ac:dyDescent="0.3">
      <c r="A1808" s="11" t="s">
        <v>1848</v>
      </c>
      <c r="B1808" s="12" t="s">
        <v>1891</v>
      </c>
      <c r="C1808" s="2"/>
      <c r="D1808" s="2"/>
      <c r="E1808" s="2"/>
      <c r="F1808" s="2"/>
      <c r="G1808" s="2"/>
      <c r="H1808" s="2"/>
      <c r="I1808" s="2"/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</row>
    <row r="1809" spans="1:26" ht="15.75" customHeight="1" x14ac:dyDescent="0.3">
      <c r="A1809" s="11" t="s">
        <v>1848</v>
      </c>
      <c r="B1809" s="12" t="s">
        <v>1892</v>
      </c>
      <c r="C1809" s="2"/>
      <c r="D1809" s="2"/>
      <c r="E1809" s="2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</row>
    <row r="1810" spans="1:26" ht="15.75" customHeight="1" x14ac:dyDescent="0.3">
      <c r="A1810" s="11" t="s">
        <v>1848</v>
      </c>
      <c r="B1810" s="12" t="s">
        <v>1893</v>
      </c>
      <c r="C1810" s="2"/>
      <c r="D1810" s="2"/>
      <c r="E1810" s="2"/>
      <c r="F1810" s="2"/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</row>
    <row r="1811" spans="1:26" ht="15.75" customHeight="1" x14ac:dyDescent="0.3">
      <c r="A1811" s="11" t="s">
        <v>1848</v>
      </c>
      <c r="B1811" s="12" t="s">
        <v>1894</v>
      </c>
      <c r="C1811" s="2"/>
      <c r="D1811" s="2"/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</row>
    <row r="1812" spans="1:26" ht="15.75" customHeight="1" x14ac:dyDescent="0.3">
      <c r="A1812" s="11" t="s">
        <v>1848</v>
      </c>
      <c r="B1812" s="12" t="s">
        <v>1895</v>
      </c>
      <c r="C1812" s="2"/>
      <c r="D1812" s="2"/>
      <c r="E1812" s="2"/>
      <c r="F1812" s="2"/>
      <c r="G1812" s="2"/>
      <c r="H1812" s="2"/>
      <c r="I1812" s="2"/>
      <c r="J1812" s="2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</row>
    <row r="1813" spans="1:26" ht="15.75" customHeight="1" x14ac:dyDescent="0.3">
      <c r="A1813" s="11" t="s">
        <v>1848</v>
      </c>
      <c r="B1813" s="12" t="s">
        <v>1896</v>
      </c>
      <c r="C1813" s="2"/>
      <c r="D1813" s="2"/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</row>
    <row r="1814" spans="1:26" ht="15.75" customHeight="1" x14ac:dyDescent="0.3">
      <c r="A1814" s="11" t="s">
        <v>1848</v>
      </c>
      <c r="B1814" s="12" t="s">
        <v>1897</v>
      </c>
      <c r="C1814" s="2"/>
      <c r="D1814" s="2"/>
      <c r="E1814" s="2"/>
      <c r="F1814" s="2"/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</row>
    <row r="1815" spans="1:26" ht="15.75" customHeight="1" x14ac:dyDescent="0.3">
      <c r="A1815" s="11" t="s">
        <v>1848</v>
      </c>
      <c r="B1815" s="12" t="s">
        <v>1898</v>
      </c>
      <c r="C1815" s="2"/>
      <c r="D1815" s="2"/>
      <c r="E1815" s="2"/>
      <c r="F1815" s="2"/>
      <c r="G1815" s="2"/>
      <c r="H1815" s="2"/>
      <c r="I1815" s="2"/>
      <c r="J1815" s="2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</row>
    <row r="1816" spans="1:26" ht="15.75" customHeight="1" x14ac:dyDescent="0.3">
      <c r="A1816" s="11" t="s">
        <v>1848</v>
      </c>
      <c r="B1816" s="12" t="s">
        <v>1899</v>
      </c>
      <c r="C1816" s="2"/>
      <c r="D1816" s="2"/>
      <c r="E1816" s="2"/>
      <c r="F1816" s="2"/>
      <c r="G1816" s="2"/>
      <c r="H1816" s="2"/>
      <c r="I1816" s="2"/>
      <c r="J1816" s="2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</row>
    <row r="1817" spans="1:26" ht="15.75" customHeight="1" x14ac:dyDescent="0.3">
      <c r="A1817" s="11" t="s">
        <v>1848</v>
      </c>
      <c r="B1817" s="12" t="s">
        <v>1900</v>
      </c>
      <c r="C1817" s="2"/>
      <c r="D1817" s="2"/>
      <c r="E1817" s="2"/>
      <c r="F1817" s="2"/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</row>
    <row r="1818" spans="1:26" ht="15.75" customHeight="1" x14ac:dyDescent="0.3">
      <c r="A1818" s="11" t="s">
        <v>1848</v>
      </c>
      <c r="B1818" s="12" t="s">
        <v>1901</v>
      </c>
      <c r="C1818" s="2"/>
      <c r="D1818" s="2"/>
      <c r="E1818" s="2"/>
      <c r="F1818" s="2"/>
      <c r="G1818" s="2"/>
      <c r="H1818" s="2"/>
      <c r="I1818" s="2"/>
      <c r="J1818" s="2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</row>
    <row r="1819" spans="1:26" ht="15.75" customHeight="1" x14ac:dyDescent="0.3">
      <c r="A1819" s="11" t="s">
        <v>1848</v>
      </c>
      <c r="B1819" s="12" t="s">
        <v>1902</v>
      </c>
      <c r="C1819" s="2"/>
      <c r="D1819" s="2"/>
      <c r="E1819" s="2"/>
      <c r="F1819" s="2"/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</row>
    <row r="1820" spans="1:26" ht="15.75" customHeight="1" x14ac:dyDescent="0.3">
      <c r="A1820" s="11" t="s">
        <v>1848</v>
      </c>
      <c r="B1820" s="12" t="s">
        <v>1903</v>
      </c>
      <c r="C1820" s="2"/>
      <c r="D1820" s="2"/>
      <c r="E1820" s="2"/>
      <c r="F1820" s="2"/>
      <c r="G1820" s="2"/>
      <c r="H1820" s="2"/>
      <c r="I1820" s="2"/>
      <c r="J1820" s="2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</row>
    <row r="1821" spans="1:26" ht="15.75" customHeight="1" x14ac:dyDescent="0.3">
      <c r="A1821" s="11" t="s">
        <v>1848</v>
      </c>
      <c r="B1821" s="12" t="s">
        <v>1904</v>
      </c>
      <c r="C1821" s="2"/>
      <c r="D1821" s="2"/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</row>
    <row r="1822" spans="1:26" ht="15.75" customHeight="1" x14ac:dyDescent="0.3">
      <c r="A1822" s="11" t="s">
        <v>1848</v>
      </c>
      <c r="B1822" s="12" t="s">
        <v>1905</v>
      </c>
      <c r="C1822" s="2"/>
      <c r="D1822" s="2"/>
      <c r="E1822" s="2"/>
      <c r="F1822" s="2"/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</row>
    <row r="1823" spans="1:26" ht="15.75" customHeight="1" x14ac:dyDescent="0.3">
      <c r="A1823" s="11" t="s">
        <v>1848</v>
      </c>
      <c r="B1823" s="12" t="s">
        <v>1906</v>
      </c>
      <c r="C1823" s="2"/>
      <c r="D1823" s="2"/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</row>
    <row r="1824" spans="1:26" ht="15.75" customHeight="1" x14ac:dyDescent="0.3">
      <c r="A1824" s="11" t="s">
        <v>1848</v>
      </c>
      <c r="B1824" s="12" t="s">
        <v>1907</v>
      </c>
      <c r="C1824" s="2"/>
      <c r="D1824" s="2"/>
      <c r="E1824" s="2"/>
      <c r="F1824" s="2"/>
      <c r="G1824" s="2"/>
      <c r="H1824" s="2"/>
      <c r="I1824" s="2"/>
      <c r="J1824" s="2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</row>
    <row r="1825" spans="1:26" ht="15.75" customHeight="1" x14ac:dyDescent="0.3">
      <c r="A1825" s="11" t="s">
        <v>1848</v>
      </c>
      <c r="B1825" s="12" t="s">
        <v>1908</v>
      </c>
      <c r="C1825" s="2"/>
      <c r="D1825" s="2"/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</row>
    <row r="1826" spans="1:26" ht="15.75" customHeight="1" x14ac:dyDescent="0.3">
      <c r="A1826" s="11" t="s">
        <v>1848</v>
      </c>
      <c r="B1826" s="12" t="s">
        <v>1909</v>
      </c>
      <c r="C1826" s="2"/>
      <c r="D1826" s="2"/>
      <c r="E1826" s="2"/>
      <c r="F1826" s="2"/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</row>
    <row r="1827" spans="1:26" ht="15.75" customHeight="1" x14ac:dyDescent="0.3">
      <c r="A1827" s="11" t="s">
        <v>1848</v>
      </c>
      <c r="B1827" s="12" t="s">
        <v>1910</v>
      </c>
      <c r="C1827" s="2"/>
      <c r="D1827" s="2"/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</row>
    <row r="1828" spans="1:26" ht="15.75" customHeight="1" x14ac:dyDescent="0.3">
      <c r="A1828" s="11" t="s">
        <v>1848</v>
      </c>
      <c r="B1828" s="12" t="s">
        <v>1911</v>
      </c>
      <c r="C1828" s="2"/>
      <c r="D1828" s="2"/>
      <c r="E1828" s="2"/>
      <c r="F1828" s="2"/>
      <c r="G1828" s="2"/>
      <c r="H1828" s="2"/>
      <c r="I1828" s="2"/>
      <c r="J1828" s="2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</row>
    <row r="1829" spans="1:26" ht="15.75" customHeight="1" x14ac:dyDescent="0.3">
      <c r="A1829" s="11" t="s">
        <v>1848</v>
      </c>
      <c r="B1829" s="12" t="s">
        <v>1912</v>
      </c>
      <c r="C1829" s="2"/>
      <c r="D1829" s="2"/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</row>
    <row r="1830" spans="1:26" ht="15.75" customHeight="1" x14ac:dyDescent="0.3">
      <c r="A1830" s="11" t="s">
        <v>1848</v>
      </c>
      <c r="B1830" s="12" t="s">
        <v>1913</v>
      </c>
      <c r="C1830" s="2"/>
      <c r="D1830" s="2"/>
      <c r="E1830" s="2"/>
      <c r="F1830" s="2"/>
      <c r="G1830" s="2"/>
      <c r="H1830" s="2"/>
      <c r="I1830" s="2"/>
      <c r="J1830" s="2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</row>
    <row r="1831" spans="1:26" ht="15.75" customHeight="1" x14ac:dyDescent="0.3">
      <c r="A1831" s="11" t="s">
        <v>1848</v>
      </c>
      <c r="B1831" s="12" t="s">
        <v>1914</v>
      </c>
      <c r="C1831" s="2"/>
      <c r="D1831" s="2"/>
      <c r="E1831" s="2"/>
      <c r="F1831" s="2"/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</row>
    <row r="1832" spans="1:26" ht="15.75" customHeight="1" x14ac:dyDescent="0.3">
      <c r="A1832" s="11" t="s">
        <v>1848</v>
      </c>
      <c r="B1832" s="12" t="s">
        <v>1915</v>
      </c>
      <c r="C1832" s="2"/>
      <c r="D1832" s="2"/>
      <c r="E1832" s="2"/>
      <c r="F1832" s="2"/>
      <c r="G1832" s="2"/>
      <c r="H1832" s="2"/>
      <c r="I1832" s="2"/>
      <c r="J1832" s="2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</row>
    <row r="1833" spans="1:26" ht="15.75" customHeight="1" x14ac:dyDescent="0.3">
      <c r="A1833" s="11" t="s">
        <v>1848</v>
      </c>
      <c r="B1833" s="12" t="s">
        <v>1916</v>
      </c>
      <c r="C1833" s="2"/>
      <c r="D1833" s="2"/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</row>
    <row r="1834" spans="1:26" ht="15.75" customHeight="1" x14ac:dyDescent="0.3">
      <c r="A1834" s="11" t="s">
        <v>1848</v>
      </c>
      <c r="B1834" s="12" t="s">
        <v>1917</v>
      </c>
      <c r="C1834" s="2"/>
      <c r="D1834" s="2"/>
      <c r="E1834" s="2"/>
      <c r="F1834" s="2"/>
      <c r="G1834" s="2"/>
      <c r="H1834" s="2"/>
      <c r="I1834" s="2"/>
      <c r="J1834" s="2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</row>
    <row r="1835" spans="1:26" ht="15.75" customHeight="1" x14ac:dyDescent="0.3">
      <c r="A1835" s="11" t="s">
        <v>1848</v>
      </c>
      <c r="B1835" s="12" t="s">
        <v>1918</v>
      </c>
      <c r="C1835" s="2"/>
      <c r="D1835" s="2"/>
      <c r="E1835" s="2"/>
      <c r="F1835" s="2"/>
      <c r="G1835" s="2"/>
      <c r="H1835" s="2"/>
      <c r="I1835" s="2"/>
      <c r="J1835" s="2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</row>
    <row r="1836" spans="1:26" ht="15.75" customHeight="1" x14ac:dyDescent="0.3">
      <c r="A1836" s="11" t="s">
        <v>1848</v>
      </c>
      <c r="B1836" s="12" t="s">
        <v>1919</v>
      </c>
      <c r="C1836" s="2"/>
      <c r="D1836" s="2"/>
      <c r="E1836" s="2"/>
      <c r="F1836" s="2"/>
      <c r="G1836" s="2"/>
      <c r="H1836" s="2"/>
      <c r="I1836" s="2"/>
      <c r="J1836" s="2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</row>
    <row r="1837" spans="1:26" ht="15.75" customHeight="1" x14ac:dyDescent="0.3">
      <c r="A1837" s="11" t="s">
        <v>1848</v>
      </c>
      <c r="B1837" s="12" t="s">
        <v>1920</v>
      </c>
      <c r="C1837" s="2"/>
      <c r="D1837" s="2"/>
      <c r="E1837" s="2"/>
      <c r="F1837" s="2"/>
      <c r="G1837" s="2"/>
      <c r="H1837" s="2"/>
      <c r="I1837" s="2"/>
      <c r="J1837" s="2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</row>
    <row r="1838" spans="1:26" ht="15.75" customHeight="1" x14ac:dyDescent="0.3">
      <c r="A1838" s="11" t="s">
        <v>1848</v>
      </c>
      <c r="B1838" s="12" t="s">
        <v>1921</v>
      </c>
      <c r="C1838" s="2"/>
      <c r="D1838" s="2"/>
      <c r="E1838" s="2"/>
      <c r="F1838" s="2"/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</row>
    <row r="1839" spans="1:26" ht="15.75" customHeight="1" x14ac:dyDescent="0.3">
      <c r="A1839" s="11" t="s">
        <v>1848</v>
      </c>
      <c r="B1839" s="12" t="s">
        <v>1922</v>
      </c>
      <c r="C1839" s="2"/>
      <c r="D1839" s="2"/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</row>
    <row r="1840" spans="1:26" ht="15.75" customHeight="1" x14ac:dyDescent="0.3">
      <c r="A1840" s="11" t="s">
        <v>1848</v>
      </c>
      <c r="B1840" s="12" t="s">
        <v>1923</v>
      </c>
      <c r="C1840" s="2"/>
      <c r="D1840" s="2"/>
      <c r="E1840" s="2"/>
      <c r="F1840" s="2"/>
      <c r="G1840" s="2"/>
      <c r="H1840" s="2"/>
      <c r="I1840" s="2"/>
      <c r="J1840" s="2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</row>
    <row r="1841" spans="1:26" ht="15.75" customHeight="1" x14ac:dyDescent="0.3">
      <c r="A1841" s="11" t="s">
        <v>1848</v>
      </c>
      <c r="B1841" s="12" t="s">
        <v>1924</v>
      </c>
      <c r="C1841" s="2"/>
      <c r="D1841" s="2"/>
      <c r="E1841" s="2"/>
      <c r="F1841" s="2"/>
      <c r="G1841" s="2"/>
      <c r="H1841" s="2"/>
      <c r="I1841" s="2"/>
      <c r="J1841" s="2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</row>
    <row r="1842" spans="1:26" ht="15.75" customHeight="1" x14ac:dyDescent="0.3">
      <c r="A1842" s="11" t="s">
        <v>1848</v>
      </c>
      <c r="B1842" s="12" t="s">
        <v>1925</v>
      </c>
      <c r="C1842" s="2"/>
      <c r="D1842" s="2"/>
      <c r="E1842" s="2"/>
      <c r="F1842" s="2"/>
      <c r="G1842" s="2"/>
      <c r="H1842" s="2"/>
      <c r="I1842" s="2"/>
      <c r="J1842" s="2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</row>
    <row r="1843" spans="1:26" ht="15.75" customHeight="1" x14ac:dyDescent="0.3">
      <c r="A1843" s="11" t="s">
        <v>1848</v>
      </c>
      <c r="B1843" s="12" t="s">
        <v>1926</v>
      </c>
      <c r="C1843" s="2"/>
      <c r="D1843" s="2"/>
      <c r="E1843" s="2"/>
      <c r="F1843" s="2"/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</row>
    <row r="1844" spans="1:26" ht="15.75" customHeight="1" x14ac:dyDescent="0.3">
      <c r="A1844" s="11" t="s">
        <v>1848</v>
      </c>
      <c r="B1844" s="12" t="s">
        <v>1927</v>
      </c>
      <c r="C1844" s="2"/>
      <c r="D1844" s="2"/>
      <c r="E1844" s="2"/>
      <c r="F1844" s="2"/>
      <c r="G1844" s="2"/>
      <c r="H1844" s="2"/>
      <c r="I1844" s="2"/>
      <c r="J1844" s="2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</row>
    <row r="1845" spans="1:26" ht="15.75" customHeight="1" x14ac:dyDescent="0.3">
      <c r="A1845" s="11" t="s">
        <v>1848</v>
      </c>
      <c r="B1845" s="12" t="s">
        <v>1928</v>
      </c>
      <c r="C1845" s="2"/>
      <c r="D1845" s="2"/>
      <c r="E1845" s="2"/>
      <c r="F1845" s="2"/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</row>
    <row r="1846" spans="1:26" ht="15.75" customHeight="1" x14ac:dyDescent="0.3">
      <c r="A1846" s="11" t="s">
        <v>1848</v>
      </c>
      <c r="B1846" s="12" t="s">
        <v>1929</v>
      </c>
      <c r="C1846" s="2"/>
      <c r="D1846" s="2"/>
      <c r="E1846" s="2"/>
      <c r="F1846" s="2"/>
      <c r="G1846" s="2"/>
      <c r="H1846" s="2"/>
      <c r="I1846" s="2"/>
      <c r="J1846" s="2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</row>
    <row r="1847" spans="1:26" ht="15.75" customHeight="1" x14ac:dyDescent="0.3">
      <c r="A1847" s="11" t="s">
        <v>1848</v>
      </c>
      <c r="B1847" s="12" t="s">
        <v>1930</v>
      </c>
      <c r="C1847" s="2"/>
      <c r="D1847" s="2"/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</row>
    <row r="1848" spans="1:26" ht="15.75" customHeight="1" x14ac:dyDescent="0.3">
      <c r="A1848" s="11" t="s">
        <v>1848</v>
      </c>
      <c r="B1848" s="12" t="s">
        <v>1931</v>
      </c>
      <c r="C1848" s="2"/>
      <c r="D1848" s="2"/>
      <c r="E1848" s="2"/>
      <c r="F1848" s="2"/>
      <c r="G1848" s="2"/>
      <c r="H1848" s="2"/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</row>
    <row r="1849" spans="1:26" ht="15.75" customHeight="1" x14ac:dyDescent="0.3">
      <c r="A1849" s="11" t="s">
        <v>1848</v>
      </c>
      <c r="B1849" s="12" t="s">
        <v>1932</v>
      </c>
      <c r="C1849" s="2"/>
      <c r="D1849" s="2"/>
      <c r="E1849" s="2"/>
      <c r="F1849" s="2"/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</row>
    <row r="1850" spans="1:26" ht="15.75" customHeight="1" x14ac:dyDescent="0.3">
      <c r="A1850" s="11" t="s">
        <v>1848</v>
      </c>
      <c r="B1850" s="12" t="s">
        <v>1933</v>
      </c>
      <c r="C1850" s="2"/>
      <c r="D1850" s="2"/>
      <c r="E1850" s="2"/>
      <c r="F1850" s="2"/>
      <c r="G1850" s="2"/>
      <c r="H1850" s="2"/>
      <c r="I1850" s="2"/>
      <c r="J1850" s="2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</row>
    <row r="1851" spans="1:26" ht="15.75" customHeight="1" x14ac:dyDescent="0.3">
      <c r="A1851" s="11" t="s">
        <v>1848</v>
      </c>
      <c r="B1851" s="12" t="s">
        <v>1934</v>
      </c>
      <c r="C1851" s="2"/>
      <c r="D1851" s="2"/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</row>
    <row r="1852" spans="1:26" ht="15.75" customHeight="1" x14ac:dyDescent="0.3">
      <c r="A1852" s="11" t="s">
        <v>1848</v>
      </c>
      <c r="B1852" s="12" t="s">
        <v>1935</v>
      </c>
      <c r="C1852" s="2"/>
      <c r="D1852" s="2"/>
      <c r="E1852" s="2"/>
      <c r="F1852" s="2"/>
      <c r="G1852" s="2"/>
      <c r="H1852" s="2"/>
      <c r="I1852" s="2"/>
      <c r="J1852" s="2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</row>
    <row r="1853" spans="1:26" ht="15.75" customHeight="1" x14ac:dyDescent="0.3">
      <c r="A1853" s="11" t="s">
        <v>1848</v>
      </c>
      <c r="B1853" s="12" t="s">
        <v>1936</v>
      </c>
      <c r="C1853" s="2"/>
      <c r="D1853" s="2"/>
      <c r="E1853" s="2"/>
      <c r="F1853" s="2"/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</row>
    <row r="1854" spans="1:26" ht="15.75" customHeight="1" x14ac:dyDescent="0.3">
      <c r="A1854" s="11" t="s">
        <v>1848</v>
      </c>
      <c r="B1854" s="12" t="s">
        <v>1937</v>
      </c>
      <c r="C1854" s="2"/>
      <c r="D1854" s="2"/>
      <c r="E1854" s="2"/>
      <c r="F1854" s="2"/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</row>
    <row r="1855" spans="1:26" ht="15.75" customHeight="1" x14ac:dyDescent="0.3">
      <c r="A1855" s="11" t="s">
        <v>1848</v>
      </c>
      <c r="B1855" s="12" t="s">
        <v>1938</v>
      </c>
      <c r="C1855" s="2"/>
      <c r="D1855" s="2"/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</row>
    <row r="1856" spans="1:26" ht="15.75" customHeight="1" x14ac:dyDescent="0.3">
      <c r="A1856" s="11" t="s">
        <v>1848</v>
      </c>
      <c r="B1856" s="12" t="s">
        <v>1939</v>
      </c>
      <c r="C1856" s="2"/>
      <c r="D1856" s="2"/>
      <c r="E1856" s="2"/>
      <c r="F1856" s="2"/>
      <c r="G1856" s="2"/>
      <c r="H1856" s="2"/>
      <c r="I1856" s="2"/>
      <c r="J1856" s="2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</row>
    <row r="1857" spans="1:26" ht="15.75" customHeight="1" x14ac:dyDescent="0.3">
      <c r="A1857" s="11" t="s">
        <v>1848</v>
      </c>
      <c r="B1857" s="12" t="s">
        <v>1940</v>
      </c>
      <c r="C1857" s="2"/>
      <c r="D1857" s="2"/>
      <c r="E1857" s="2"/>
      <c r="F1857" s="2"/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</row>
    <row r="1858" spans="1:26" ht="15.75" customHeight="1" x14ac:dyDescent="0.3">
      <c r="A1858" s="11" t="s">
        <v>1848</v>
      </c>
      <c r="B1858" s="12" t="s">
        <v>1941</v>
      </c>
      <c r="C1858" s="2"/>
      <c r="D1858" s="2"/>
      <c r="E1858" s="2"/>
      <c r="F1858" s="2"/>
      <c r="G1858" s="2"/>
      <c r="H1858" s="2"/>
      <c r="I1858" s="2"/>
      <c r="J1858" s="2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</row>
    <row r="1859" spans="1:26" ht="15.75" customHeight="1" x14ac:dyDescent="0.3">
      <c r="A1859" s="11" t="s">
        <v>1848</v>
      </c>
      <c r="B1859" s="12" t="s">
        <v>1942</v>
      </c>
      <c r="C1859" s="2"/>
      <c r="D1859" s="2"/>
      <c r="E1859" s="2"/>
      <c r="F1859" s="2"/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</row>
    <row r="1860" spans="1:26" ht="15.75" customHeight="1" x14ac:dyDescent="0.3">
      <c r="A1860" s="11" t="s">
        <v>1848</v>
      </c>
      <c r="B1860" s="12" t="s">
        <v>1943</v>
      </c>
      <c r="C1860" s="2"/>
      <c r="D1860" s="2"/>
      <c r="E1860" s="2"/>
      <c r="F1860" s="2"/>
      <c r="G1860" s="2"/>
      <c r="H1860" s="2"/>
      <c r="I1860" s="2"/>
      <c r="J1860" s="2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</row>
    <row r="1861" spans="1:26" ht="15.75" customHeight="1" x14ac:dyDescent="0.3">
      <c r="A1861" s="11" t="s">
        <v>1848</v>
      </c>
      <c r="B1861" s="12" t="s">
        <v>1944</v>
      </c>
      <c r="C1861" s="2"/>
      <c r="D1861" s="2"/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</row>
    <row r="1862" spans="1:26" ht="15.75" customHeight="1" x14ac:dyDescent="0.3">
      <c r="A1862" s="11" t="s">
        <v>1848</v>
      </c>
      <c r="B1862" s="12" t="s">
        <v>1945</v>
      </c>
      <c r="C1862" s="2"/>
      <c r="D1862" s="2"/>
      <c r="E1862" s="2"/>
      <c r="F1862" s="2"/>
      <c r="G1862" s="2"/>
      <c r="H1862" s="2"/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</row>
    <row r="1863" spans="1:26" ht="15.75" customHeight="1" x14ac:dyDescent="0.3">
      <c r="A1863" s="11" t="s">
        <v>1848</v>
      </c>
      <c r="B1863" s="12" t="s">
        <v>1946</v>
      </c>
      <c r="C1863" s="2"/>
      <c r="D1863" s="2"/>
      <c r="E1863" s="2"/>
      <c r="F1863" s="2"/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</row>
    <row r="1864" spans="1:26" ht="15.75" customHeight="1" x14ac:dyDescent="0.3">
      <c r="A1864" s="11" t="s">
        <v>1848</v>
      </c>
      <c r="B1864" s="12" t="s">
        <v>1947</v>
      </c>
      <c r="C1864" s="2"/>
      <c r="D1864" s="2"/>
      <c r="E1864" s="2"/>
      <c r="F1864" s="2"/>
      <c r="G1864" s="2"/>
      <c r="H1864" s="2"/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</row>
    <row r="1865" spans="1:26" ht="15.75" customHeight="1" x14ac:dyDescent="0.3">
      <c r="A1865" s="11" t="s">
        <v>1848</v>
      </c>
      <c r="B1865" s="12" t="s">
        <v>1948</v>
      </c>
      <c r="C1865" s="2"/>
      <c r="D1865" s="2"/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</row>
    <row r="1866" spans="1:26" ht="15.75" customHeight="1" x14ac:dyDescent="0.3">
      <c r="A1866" s="11" t="s">
        <v>1848</v>
      </c>
      <c r="B1866" s="12" t="s">
        <v>1949</v>
      </c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</row>
    <row r="1867" spans="1:26" ht="15.75" customHeight="1" x14ac:dyDescent="0.3">
      <c r="A1867" s="11" t="s">
        <v>1848</v>
      </c>
      <c r="B1867" s="12" t="s">
        <v>1950</v>
      </c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</row>
    <row r="1868" spans="1:26" ht="15.75" customHeight="1" x14ac:dyDescent="0.3">
      <c r="A1868" s="11" t="s">
        <v>1848</v>
      </c>
      <c r="B1868" s="12" t="s">
        <v>1951</v>
      </c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</row>
    <row r="1869" spans="1:26" ht="15.75" customHeight="1" x14ac:dyDescent="0.3">
      <c r="A1869" s="11" t="s">
        <v>1848</v>
      </c>
      <c r="B1869" s="12" t="s">
        <v>1952</v>
      </c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</row>
    <row r="1870" spans="1:26" ht="15.75" customHeight="1" x14ac:dyDescent="0.3">
      <c r="A1870" s="11" t="s">
        <v>1848</v>
      </c>
      <c r="B1870" s="12" t="s">
        <v>1953</v>
      </c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</row>
    <row r="1871" spans="1:26" ht="15.75" customHeight="1" x14ac:dyDescent="0.3">
      <c r="A1871" s="11" t="s">
        <v>1848</v>
      </c>
      <c r="B1871" s="12" t="s">
        <v>1954</v>
      </c>
      <c r="C1871" s="2"/>
      <c r="D1871" s="2"/>
      <c r="E1871" s="2"/>
      <c r="F1871" s="2"/>
      <c r="G1871" s="2"/>
      <c r="H1871" s="2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</row>
    <row r="1872" spans="1:26" ht="15.75" customHeight="1" x14ac:dyDescent="0.3">
      <c r="A1872" s="11" t="s">
        <v>1848</v>
      </c>
      <c r="B1872" s="12" t="s">
        <v>1955</v>
      </c>
      <c r="C1872" s="2"/>
      <c r="D1872" s="2"/>
      <c r="E1872" s="2"/>
      <c r="F1872" s="2"/>
      <c r="G1872" s="2"/>
      <c r="H1872" s="2"/>
      <c r="I1872" s="2"/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</row>
    <row r="1873" spans="1:26" ht="15.75" customHeight="1" x14ac:dyDescent="0.3">
      <c r="A1873" s="11" t="s">
        <v>1848</v>
      </c>
      <c r="B1873" s="12" t="s">
        <v>1956</v>
      </c>
      <c r="C1873" s="2"/>
      <c r="D1873" s="2"/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</row>
    <row r="1874" spans="1:26" ht="15.75" customHeight="1" x14ac:dyDescent="0.3">
      <c r="A1874" s="11" t="s">
        <v>1848</v>
      </c>
      <c r="B1874" s="12" t="s">
        <v>1957</v>
      </c>
      <c r="C1874" s="2"/>
      <c r="D1874" s="2"/>
      <c r="E1874" s="2"/>
      <c r="F1874" s="2"/>
      <c r="G1874" s="2"/>
      <c r="H1874" s="2"/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</row>
    <row r="1875" spans="1:26" ht="15.75" customHeight="1" x14ac:dyDescent="0.3">
      <c r="A1875" s="11" t="s">
        <v>1848</v>
      </c>
      <c r="B1875" s="12" t="s">
        <v>1958</v>
      </c>
      <c r="C1875" s="2"/>
      <c r="D1875" s="2"/>
      <c r="E1875" s="2"/>
      <c r="F1875" s="2"/>
      <c r="G1875" s="2"/>
      <c r="H1875" s="2"/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</row>
    <row r="1876" spans="1:26" ht="15.75" customHeight="1" x14ac:dyDescent="0.3">
      <c r="A1876" s="11" t="s">
        <v>1848</v>
      </c>
      <c r="B1876" s="12" t="s">
        <v>1959</v>
      </c>
      <c r="C1876" s="2"/>
      <c r="D1876" s="2"/>
      <c r="E1876" s="2"/>
      <c r="F1876" s="2"/>
      <c r="G1876" s="2"/>
      <c r="H1876" s="2"/>
      <c r="I1876" s="2"/>
      <c r="J1876" s="2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</row>
    <row r="1877" spans="1:26" ht="15.75" customHeight="1" x14ac:dyDescent="0.3">
      <c r="A1877" s="11" t="s">
        <v>1848</v>
      </c>
      <c r="B1877" s="12" t="s">
        <v>1960</v>
      </c>
      <c r="C1877" s="2"/>
      <c r="D1877" s="2"/>
      <c r="E1877" s="2"/>
      <c r="F1877" s="2"/>
      <c r="G1877" s="2"/>
      <c r="H1877" s="2"/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</row>
    <row r="1878" spans="1:26" ht="15.75" customHeight="1" x14ac:dyDescent="0.3">
      <c r="A1878" s="11" t="s">
        <v>1848</v>
      </c>
      <c r="B1878" s="12" t="s">
        <v>1961</v>
      </c>
      <c r="C1878" s="2"/>
      <c r="D1878" s="2"/>
      <c r="E1878" s="2"/>
      <c r="F1878" s="2"/>
      <c r="G1878" s="2"/>
      <c r="H1878" s="2"/>
      <c r="I1878" s="2"/>
      <c r="J1878" s="2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</row>
    <row r="1879" spans="1:26" ht="15.75" customHeight="1" x14ac:dyDescent="0.3">
      <c r="A1879" s="11" t="s">
        <v>1848</v>
      </c>
      <c r="B1879" s="12" t="s">
        <v>1962</v>
      </c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</row>
    <row r="1880" spans="1:26" ht="15.75" customHeight="1" x14ac:dyDescent="0.3">
      <c r="A1880" s="11" t="s">
        <v>1848</v>
      </c>
      <c r="B1880" s="12" t="s">
        <v>1963</v>
      </c>
      <c r="C1880" s="2"/>
      <c r="D1880" s="2"/>
      <c r="E1880" s="2"/>
      <c r="F1880" s="2"/>
      <c r="G1880" s="2"/>
      <c r="H1880" s="2"/>
      <c r="I1880" s="2"/>
      <c r="J1880" s="2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</row>
    <row r="1881" spans="1:26" ht="15.75" customHeight="1" x14ac:dyDescent="0.3">
      <c r="A1881" s="11" t="s">
        <v>1848</v>
      </c>
      <c r="B1881" s="12" t="s">
        <v>1964</v>
      </c>
      <c r="C1881" s="2"/>
      <c r="D1881" s="2"/>
      <c r="E1881" s="2"/>
      <c r="F1881" s="2"/>
      <c r="G1881" s="2"/>
      <c r="H1881" s="2"/>
      <c r="I1881" s="2"/>
      <c r="J1881" s="2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</row>
    <row r="1882" spans="1:26" ht="15.75" customHeight="1" x14ac:dyDescent="0.3">
      <c r="A1882" s="11" t="s">
        <v>1848</v>
      </c>
      <c r="B1882" s="12" t="s">
        <v>1965</v>
      </c>
      <c r="C1882" s="2"/>
      <c r="D1882" s="2"/>
      <c r="E1882" s="2"/>
      <c r="F1882" s="2"/>
      <c r="G1882" s="2"/>
      <c r="H1882" s="2"/>
      <c r="I1882" s="2"/>
      <c r="J1882" s="2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</row>
    <row r="1883" spans="1:26" ht="15.75" customHeight="1" x14ac:dyDescent="0.3">
      <c r="A1883" s="11" t="s">
        <v>1848</v>
      </c>
      <c r="B1883" s="12" t="s">
        <v>1966</v>
      </c>
      <c r="C1883" s="2"/>
      <c r="D1883" s="2"/>
      <c r="E1883" s="2"/>
      <c r="F1883" s="2"/>
      <c r="G1883" s="2"/>
      <c r="H1883" s="2"/>
      <c r="I1883" s="2"/>
      <c r="J1883" s="2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</row>
    <row r="1884" spans="1:26" ht="15.75" customHeight="1" x14ac:dyDescent="0.3">
      <c r="A1884" s="11" t="s">
        <v>1848</v>
      </c>
      <c r="B1884" s="12" t="s">
        <v>1967</v>
      </c>
      <c r="C1884" s="2"/>
      <c r="D1884" s="2"/>
      <c r="E1884" s="2"/>
      <c r="F1884" s="2"/>
      <c r="G1884" s="2"/>
      <c r="H1884" s="2"/>
      <c r="I1884" s="2"/>
      <c r="J1884" s="2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</row>
    <row r="1885" spans="1:26" ht="15.75" customHeight="1" x14ac:dyDescent="0.3">
      <c r="A1885" s="11" t="s">
        <v>1848</v>
      </c>
      <c r="B1885" s="12" t="s">
        <v>1968</v>
      </c>
      <c r="C1885" s="2"/>
      <c r="D1885" s="2"/>
      <c r="E1885" s="2"/>
      <c r="F1885" s="2"/>
      <c r="G1885" s="2"/>
      <c r="H1885" s="2"/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</row>
    <row r="1886" spans="1:26" ht="15.75" customHeight="1" x14ac:dyDescent="0.3">
      <c r="A1886" s="11" t="s">
        <v>1848</v>
      </c>
      <c r="B1886" s="12" t="s">
        <v>1969</v>
      </c>
      <c r="C1886" s="2"/>
      <c r="D1886" s="2"/>
      <c r="E1886" s="2"/>
      <c r="F1886" s="2"/>
      <c r="G1886" s="2"/>
      <c r="H1886" s="2"/>
      <c r="I1886" s="2"/>
      <c r="J1886" s="2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</row>
    <row r="1887" spans="1:26" ht="15.75" customHeight="1" x14ac:dyDescent="0.3">
      <c r="A1887" s="11" t="s">
        <v>1848</v>
      </c>
      <c r="B1887" s="12" t="s">
        <v>1970</v>
      </c>
      <c r="C1887" s="2"/>
      <c r="D1887" s="2"/>
      <c r="E1887" s="2"/>
      <c r="F1887" s="2"/>
      <c r="G1887" s="2"/>
      <c r="H1887" s="2"/>
      <c r="I1887" s="2"/>
      <c r="J1887" s="2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</row>
    <row r="1888" spans="1:26" ht="15.75" customHeight="1" x14ac:dyDescent="0.3">
      <c r="A1888" s="11" t="s">
        <v>1848</v>
      </c>
      <c r="B1888" s="12" t="s">
        <v>1971</v>
      </c>
      <c r="C1888" s="2"/>
      <c r="D1888" s="2"/>
      <c r="E1888" s="2"/>
      <c r="F1888" s="2"/>
      <c r="G1888" s="2"/>
      <c r="H1888" s="2"/>
      <c r="I1888" s="2"/>
      <c r="J1888" s="2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</row>
    <row r="1889" spans="1:26" ht="15.75" customHeight="1" x14ac:dyDescent="0.3">
      <c r="A1889" s="11" t="s">
        <v>1848</v>
      </c>
      <c r="B1889" s="12" t="s">
        <v>1972</v>
      </c>
      <c r="C1889" s="2"/>
      <c r="D1889" s="2"/>
      <c r="E1889" s="2"/>
      <c r="F1889" s="2"/>
      <c r="G1889" s="2"/>
      <c r="H1889" s="2"/>
      <c r="I1889" s="2"/>
      <c r="J1889" s="2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</row>
    <row r="1890" spans="1:26" ht="15.75" customHeight="1" x14ac:dyDescent="0.3">
      <c r="A1890" s="11" t="s">
        <v>1848</v>
      </c>
      <c r="B1890" s="12" t="s">
        <v>1973</v>
      </c>
      <c r="C1890" s="2"/>
      <c r="D1890" s="2"/>
      <c r="E1890" s="2"/>
      <c r="F1890" s="2"/>
      <c r="G1890" s="2"/>
      <c r="H1890" s="2"/>
      <c r="I1890" s="2"/>
      <c r="J1890" s="2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</row>
    <row r="1891" spans="1:26" ht="15.75" customHeight="1" x14ac:dyDescent="0.3">
      <c r="A1891" s="11" t="s">
        <v>1848</v>
      </c>
      <c r="B1891" s="12" t="s">
        <v>1974</v>
      </c>
      <c r="C1891" s="2"/>
      <c r="D1891" s="2"/>
      <c r="E1891" s="2"/>
      <c r="F1891" s="2"/>
      <c r="G1891" s="2"/>
      <c r="H1891" s="2"/>
      <c r="I1891" s="2"/>
      <c r="J1891" s="2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</row>
    <row r="1892" spans="1:26" ht="15.75" customHeight="1" x14ac:dyDescent="0.3">
      <c r="A1892" s="11" t="s">
        <v>1848</v>
      </c>
      <c r="B1892" s="12" t="s">
        <v>1975</v>
      </c>
      <c r="C1892" s="2"/>
      <c r="D1892" s="2"/>
      <c r="E1892" s="2"/>
      <c r="F1892" s="2"/>
      <c r="G1892" s="2"/>
      <c r="H1892" s="2"/>
      <c r="I1892" s="2"/>
      <c r="J1892" s="2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</row>
    <row r="1893" spans="1:26" ht="15.75" customHeight="1" x14ac:dyDescent="0.3">
      <c r="A1893" s="11" t="s">
        <v>1848</v>
      </c>
      <c r="B1893" s="12" t="s">
        <v>1976</v>
      </c>
      <c r="C1893" s="2"/>
      <c r="D1893" s="2"/>
      <c r="E1893" s="2"/>
      <c r="F1893" s="2"/>
      <c r="G1893" s="2"/>
      <c r="H1893" s="2"/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</row>
    <row r="1894" spans="1:26" ht="15.75" customHeight="1" x14ac:dyDescent="0.3">
      <c r="A1894" s="11" t="s">
        <v>1848</v>
      </c>
      <c r="B1894" s="12" t="s">
        <v>1977</v>
      </c>
      <c r="C1894" s="2"/>
      <c r="D1894" s="2"/>
      <c r="E1894" s="2"/>
      <c r="F1894" s="2"/>
      <c r="G1894" s="2"/>
      <c r="H1894" s="2"/>
      <c r="I1894" s="2"/>
      <c r="J1894" s="2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</row>
    <row r="1895" spans="1:26" ht="15.75" customHeight="1" x14ac:dyDescent="0.3">
      <c r="A1895" s="11" t="s">
        <v>1848</v>
      </c>
      <c r="B1895" s="12" t="s">
        <v>1978</v>
      </c>
      <c r="C1895" s="2"/>
      <c r="D1895" s="2"/>
      <c r="E1895" s="2"/>
      <c r="F1895" s="2"/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</row>
    <row r="1896" spans="1:26" ht="15.75" customHeight="1" x14ac:dyDescent="0.3">
      <c r="A1896" s="11" t="s">
        <v>1848</v>
      </c>
      <c r="B1896" s="12" t="s">
        <v>1979</v>
      </c>
      <c r="C1896" s="2"/>
      <c r="D1896" s="2"/>
      <c r="E1896" s="2"/>
      <c r="F1896" s="2"/>
      <c r="G1896" s="2"/>
      <c r="H1896" s="2"/>
      <c r="I1896" s="2"/>
      <c r="J1896" s="2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</row>
    <row r="1897" spans="1:26" ht="15.75" customHeight="1" x14ac:dyDescent="0.3">
      <c r="A1897" s="11" t="s">
        <v>1848</v>
      </c>
      <c r="B1897" s="12" t="s">
        <v>1980</v>
      </c>
      <c r="C1897" s="2"/>
      <c r="D1897" s="2"/>
      <c r="E1897" s="2"/>
      <c r="F1897" s="2"/>
      <c r="G1897" s="2"/>
      <c r="H1897" s="2"/>
      <c r="I1897" s="2"/>
      <c r="J1897" s="2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</row>
    <row r="1898" spans="1:26" ht="15.75" customHeight="1" x14ac:dyDescent="0.3">
      <c r="A1898" s="11" t="s">
        <v>1848</v>
      </c>
      <c r="B1898" s="12" t="s">
        <v>1981</v>
      </c>
      <c r="C1898" s="2"/>
      <c r="D1898" s="2"/>
      <c r="E1898" s="2"/>
      <c r="F1898" s="2"/>
      <c r="G1898" s="2"/>
      <c r="H1898" s="2"/>
      <c r="I1898" s="2"/>
      <c r="J1898" s="2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</row>
    <row r="1899" spans="1:26" ht="15.75" customHeight="1" x14ac:dyDescent="0.3">
      <c r="A1899" s="11" t="s">
        <v>1848</v>
      </c>
      <c r="B1899" s="12" t="s">
        <v>1982</v>
      </c>
      <c r="C1899" s="2"/>
      <c r="D1899" s="2"/>
      <c r="E1899" s="2"/>
      <c r="F1899" s="2"/>
      <c r="G1899" s="2"/>
      <c r="H1899" s="2"/>
      <c r="I1899" s="2"/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</row>
    <row r="1900" spans="1:26" ht="15.75" customHeight="1" x14ac:dyDescent="0.3">
      <c r="A1900" s="11" t="s">
        <v>1848</v>
      </c>
      <c r="B1900" s="12" t="s">
        <v>1983</v>
      </c>
      <c r="C1900" s="2"/>
      <c r="D1900" s="2"/>
      <c r="E1900" s="2"/>
      <c r="F1900" s="2"/>
      <c r="G1900" s="2"/>
      <c r="H1900" s="2"/>
      <c r="I1900" s="2"/>
      <c r="J1900" s="2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</row>
    <row r="1901" spans="1:26" ht="15.75" customHeight="1" x14ac:dyDescent="0.3">
      <c r="A1901" s="11" t="s">
        <v>1848</v>
      </c>
      <c r="B1901" s="12" t="s">
        <v>1984</v>
      </c>
      <c r="C1901" s="2"/>
      <c r="D1901" s="2"/>
      <c r="E1901" s="2"/>
      <c r="F1901" s="2"/>
      <c r="G1901" s="2"/>
      <c r="H1901" s="2"/>
      <c r="I1901" s="2"/>
      <c r="J1901" s="2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</row>
    <row r="1902" spans="1:26" ht="15.75" customHeight="1" x14ac:dyDescent="0.3">
      <c r="A1902" s="11" t="s">
        <v>1848</v>
      </c>
      <c r="B1902" s="12" t="s">
        <v>1985</v>
      </c>
      <c r="C1902" s="2"/>
      <c r="D1902" s="2"/>
      <c r="E1902" s="2"/>
      <c r="F1902" s="2"/>
      <c r="G1902" s="2"/>
      <c r="H1902" s="2"/>
      <c r="I1902" s="2"/>
      <c r="J1902" s="2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</row>
    <row r="1903" spans="1:26" ht="15.75" customHeight="1" x14ac:dyDescent="0.3">
      <c r="A1903" s="11" t="s">
        <v>1848</v>
      </c>
      <c r="B1903" s="12" t="s">
        <v>1986</v>
      </c>
      <c r="C1903" s="2"/>
      <c r="D1903" s="2"/>
      <c r="E1903" s="2"/>
      <c r="F1903" s="2"/>
      <c r="G1903" s="2"/>
      <c r="H1903" s="2"/>
      <c r="I1903" s="2"/>
      <c r="J1903" s="2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</row>
    <row r="1904" spans="1:26" ht="15.75" customHeight="1" x14ac:dyDescent="0.3">
      <c r="A1904" s="11" t="s">
        <v>1848</v>
      </c>
      <c r="B1904" s="12" t="s">
        <v>1987</v>
      </c>
      <c r="C1904" s="2"/>
      <c r="D1904" s="2"/>
      <c r="E1904" s="2"/>
      <c r="F1904" s="2"/>
      <c r="G1904" s="2"/>
      <c r="H1904" s="2"/>
      <c r="I1904" s="2"/>
      <c r="J1904" s="2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</row>
    <row r="1905" spans="1:26" ht="15.75" customHeight="1" x14ac:dyDescent="0.3">
      <c r="A1905" s="11" t="s">
        <v>1848</v>
      </c>
      <c r="B1905" s="12" t="s">
        <v>1988</v>
      </c>
      <c r="C1905" s="2"/>
      <c r="D1905" s="2"/>
      <c r="E1905" s="2"/>
      <c r="F1905" s="2"/>
      <c r="G1905" s="2"/>
      <c r="H1905" s="2"/>
      <c r="I1905" s="2"/>
      <c r="J1905" s="2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</row>
    <row r="1906" spans="1:26" ht="15.75" customHeight="1" x14ac:dyDescent="0.3">
      <c r="A1906" s="11" t="s">
        <v>1848</v>
      </c>
      <c r="B1906" s="12" t="s">
        <v>1989</v>
      </c>
      <c r="C1906" s="2"/>
      <c r="D1906" s="2"/>
      <c r="E1906" s="2"/>
      <c r="F1906" s="2"/>
      <c r="G1906" s="2"/>
      <c r="H1906" s="2"/>
      <c r="I1906" s="2"/>
      <c r="J1906" s="2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</row>
    <row r="1907" spans="1:26" ht="15.75" customHeight="1" x14ac:dyDescent="0.3">
      <c r="A1907" s="11" t="s">
        <v>1848</v>
      </c>
      <c r="B1907" s="12" t="s">
        <v>1990</v>
      </c>
      <c r="C1907" s="2"/>
      <c r="D1907" s="2"/>
      <c r="E1907" s="2"/>
      <c r="F1907" s="2"/>
      <c r="G1907" s="2"/>
      <c r="H1907" s="2"/>
      <c r="I1907" s="2"/>
      <c r="J1907" s="2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</row>
    <row r="1908" spans="1:26" ht="15.75" customHeight="1" x14ac:dyDescent="0.3">
      <c r="A1908" s="11" t="s">
        <v>1848</v>
      </c>
      <c r="B1908" s="12" t="s">
        <v>1991</v>
      </c>
      <c r="C1908" s="2"/>
      <c r="D1908" s="2"/>
      <c r="E1908" s="2"/>
      <c r="F1908" s="2"/>
      <c r="G1908" s="2"/>
      <c r="H1908" s="2"/>
      <c r="I1908" s="2"/>
      <c r="J1908" s="2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</row>
    <row r="1909" spans="1:26" ht="15.75" customHeight="1" x14ac:dyDescent="0.3">
      <c r="A1909" s="11" t="s">
        <v>1848</v>
      </c>
      <c r="B1909" s="12" t="s">
        <v>1992</v>
      </c>
      <c r="C1909" s="2"/>
      <c r="D1909" s="2"/>
      <c r="E1909" s="2"/>
      <c r="F1909" s="2"/>
      <c r="G1909" s="2"/>
      <c r="H1909" s="2"/>
      <c r="I1909" s="2"/>
      <c r="J1909" s="2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</row>
    <row r="1910" spans="1:26" ht="15.75" customHeight="1" x14ac:dyDescent="0.3">
      <c r="A1910" s="11" t="s">
        <v>1848</v>
      </c>
      <c r="B1910" s="12" t="s">
        <v>1993</v>
      </c>
      <c r="C1910" s="2"/>
      <c r="D1910" s="2"/>
      <c r="E1910" s="2"/>
      <c r="F1910" s="2"/>
      <c r="G1910" s="2"/>
      <c r="H1910" s="2"/>
      <c r="I1910" s="2"/>
      <c r="J1910" s="2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</row>
    <row r="1911" spans="1:26" ht="15.75" customHeight="1" x14ac:dyDescent="0.3">
      <c r="A1911" s="11" t="s">
        <v>1848</v>
      </c>
      <c r="B1911" s="12" t="s">
        <v>1994</v>
      </c>
      <c r="C1911" s="2"/>
      <c r="D1911" s="2"/>
      <c r="E1911" s="2"/>
      <c r="F1911" s="2"/>
      <c r="G1911" s="2"/>
      <c r="H1911" s="2"/>
      <c r="I1911" s="2"/>
      <c r="J1911" s="2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</row>
    <row r="1912" spans="1:26" ht="15.75" customHeight="1" x14ac:dyDescent="0.3">
      <c r="A1912" s="11" t="s">
        <v>1848</v>
      </c>
      <c r="B1912" s="12" t="s">
        <v>1995</v>
      </c>
      <c r="C1912" s="2"/>
      <c r="D1912" s="2"/>
      <c r="E1912" s="2"/>
      <c r="F1912" s="2"/>
      <c r="G1912" s="2"/>
      <c r="H1912" s="2"/>
      <c r="I1912" s="2"/>
      <c r="J1912" s="2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</row>
    <row r="1913" spans="1:26" ht="15.75" customHeight="1" x14ac:dyDescent="0.3">
      <c r="A1913" s="11" t="s">
        <v>1848</v>
      </c>
      <c r="B1913" s="12" t="s">
        <v>1996</v>
      </c>
      <c r="C1913" s="2"/>
      <c r="D1913" s="2"/>
      <c r="E1913" s="2"/>
      <c r="F1913" s="2"/>
      <c r="G1913" s="2"/>
      <c r="H1913" s="2"/>
      <c r="I1913" s="2"/>
      <c r="J1913" s="2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</row>
    <row r="1914" spans="1:26" ht="15.75" customHeight="1" x14ac:dyDescent="0.3">
      <c r="A1914" s="11" t="s">
        <v>1848</v>
      </c>
      <c r="B1914" s="12" t="s">
        <v>1997</v>
      </c>
      <c r="C1914" s="2"/>
      <c r="D1914" s="2"/>
      <c r="E1914" s="2"/>
      <c r="F1914" s="2"/>
      <c r="G1914" s="2"/>
      <c r="H1914" s="2"/>
      <c r="I1914" s="2"/>
      <c r="J1914" s="2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</row>
    <row r="1915" spans="1:26" ht="15.75" customHeight="1" x14ac:dyDescent="0.3">
      <c r="A1915" s="11" t="s">
        <v>1848</v>
      </c>
      <c r="B1915" s="12" t="s">
        <v>1998</v>
      </c>
      <c r="C1915" s="2"/>
      <c r="D1915" s="2"/>
      <c r="E1915" s="2"/>
      <c r="F1915" s="2"/>
      <c r="G1915" s="2"/>
      <c r="H1915" s="2"/>
      <c r="I1915" s="2"/>
      <c r="J1915" s="2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</row>
    <row r="1916" spans="1:26" ht="15.75" customHeight="1" x14ac:dyDescent="0.3">
      <c r="A1916" s="11" t="s">
        <v>1848</v>
      </c>
      <c r="B1916" s="12" t="s">
        <v>1999</v>
      </c>
      <c r="C1916" s="2"/>
      <c r="D1916" s="2"/>
      <c r="E1916" s="2"/>
      <c r="F1916" s="2"/>
      <c r="G1916" s="2"/>
      <c r="H1916" s="2"/>
      <c r="I1916" s="2"/>
      <c r="J1916" s="2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</row>
    <row r="1917" spans="1:26" ht="15.75" customHeight="1" x14ac:dyDescent="0.3">
      <c r="A1917" s="11" t="s">
        <v>1848</v>
      </c>
      <c r="B1917" s="12" t="s">
        <v>2000</v>
      </c>
      <c r="C1917" s="2"/>
      <c r="D1917" s="2"/>
      <c r="E1917" s="2"/>
      <c r="F1917" s="2"/>
      <c r="G1917" s="2"/>
      <c r="H1917" s="2"/>
      <c r="I1917" s="2"/>
      <c r="J1917" s="2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</row>
    <row r="1918" spans="1:26" ht="15.75" customHeight="1" x14ac:dyDescent="0.3">
      <c r="A1918" s="11" t="s">
        <v>1848</v>
      </c>
      <c r="B1918" s="12" t="s">
        <v>2001</v>
      </c>
      <c r="C1918" s="2"/>
      <c r="D1918" s="2"/>
      <c r="E1918" s="2"/>
      <c r="F1918" s="2"/>
      <c r="G1918" s="2"/>
      <c r="H1918" s="2"/>
      <c r="I1918" s="2"/>
      <c r="J1918" s="2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</row>
    <row r="1919" spans="1:26" ht="15.75" customHeight="1" x14ac:dyDescent="0.3">
      <c r="A1919" s="11" t="s">
        <v>1848</v>
      </c>
      <c r="B1919" s="12" t="s">
        <v>2002</v>
      </c>
      <c r="C1919" s="2"/>
      <c r="D1919" s="2"/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</row>
    <row r="1920" spans="1:26" ht="15.75" customHeight="1" x14ac:dyDescent="0.3">
      <c r="A1920" s="11" t="s">
        <v>1848</v>
      </c>
      <c r="B1920" s="12" t="s">
        <v>2003</v>
      </c>
      <c r="C1920" s="2"/>
      <c r="D1920" s="2"/>
      <c r="E1920" s="2"/>
      <c r="F1920" s="2"/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</row>
    <row r="1921" spans="1:26" ht="15.75" customHeight="1" x14ac:dyDescent="0.3">
      <c r="A1921" s="11" t="s">
        <v>1848</v>
      </c>
      <c r="B1921" s="12" t="s">
        <v>2004</v>
      </c>
      <c r="C1921" s="2"/>
      <c r="D1921" s="2"/>
      <c r="E1921" s="2"/>
      <c r="F1921" s="2"/>
      <c r="G1921" s="2"/>
      <c r="H1921" s="2"/>
      <c r="I1921" s="2"/>
      <c r="J1921" s="2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</row>
    <row r="1922" spans="1:26" ht="15.75" customHeight="1" x14ac:dyDescent="0.3">
      <c r="A1922" s="11" t="s">
        <v>1848</v>
      </c>
      <c r="B1922" s="12" t="s">
        <v>2005</v>
      </c>
      <c r="C1922" s="2"/>
      <c r="D1922" s="2"/>
      <c r="E1922" s="2"/>
      <c r="F1922" s="2"/>
      <c r="G1922" s="2"/>
      <c r="H1922" s="2"/>
      <c r="I1922" s="2"/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</row>
    <row r="1923" spans="1:26" ht="15.75" customHeight="1" x14ac:dyDescent="0.3">
      <c r="A1923" s="11" t="s">
        <v>1848</v>
      </c>
      <c r="B1923" s="12" t="s">
        <v>2006</v>
      </c>
      <c r="C1923" s="2"/>
      <c r="D1923" s="2"/>
      <c r="E1923" s="2"/>
      <c r="F1923" s="2"/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</row>
    <row r="1924" spans="1:26" ht="15.75" customHeight="1" x14ac:dyDescent="0.3">
      <c r="A1924" s="11" t="s">
        <v>1848</v>
      </c>
      <c r="B1924" s="12" t="s">
        <v>2007</v>
      </c>
      <c r="C1924" s="2"/>
      <c r="D1924" s="2"/>
      <c r="E1924" s="2"/>
      <c r="F1924" s="2"/>
      <c r="G1924" s="2"/>
      <c r="H1924" s="2"/>
      <c r="I1924" s="2"/>
      <c r="J1924" s="2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</row>
    <row r="1925" spans="1:26" ht="15.75" customHeight="1" x14ac:dyDescent="0.3">
      <c r="A1925" s="11" t="s">
        <v>1848</v>
      </c>
      <c r="B1925" s="12" t="s">
        <v>2008</v>
      </c>
      <c r="C1925" s="2"/>
      <c r="D1925" s="2"/>
      <c r="E1925" s="2"/>
      <c r="F1925" s="2"/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</row>
    <row r="1926" spans="1:26" ht="15.75" customHeight="1" x14ac:dyDescent="0.3">
      <c r="A1926" s="11" t="s">
        <v>1848</v>
      </c>
      <c r="B1926" s="12" t="s">
        <v>2009</v>
      </c>
      <c r="C1926" s="2"/>
      <c r="D1926" s="2"/>
      <c r="E1926" s="2"/>
      <c r="F1926" s="2"/>
      <c r="G1926" s="2"/>
      <c r="H1926" s="2"/>
      <c r="I1926" s="2"/>
      <c r="J1926" s="2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</row>
    <row r="1927" spans="1:26" ht="15.75" customHeight="1" x14ac:dyDescent="0.3">
      <c r="A1927" s="11" t="s">
        <v>1848</v>
      </c>
      <c r="B1927" s="12" t="s">
        <v>2010</v>
      </c>
      <c r="C1927" s="2"/>
      <c r="D1927" s="2"/>
      <c r="E1927" s="2"/>
      <c r="F1927" s="2"/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</row>
    <row r="1928" spans="1:26" ht="15.75" customHeight="1" x14ac:dyDescent="0.3">
      <c r="A1928" s="11" t="s">
        <v>1848</v>
      </c>
      <c r="B1928" s="12" t="s">
        <v>2011</v>
      </c>
      <c r="C1928" s="2"/>
      <c r="D1928" s="2"/>
      <c r="E1928" s="2"/>
      <c r="F1928" s="2"/>
      <c r="G1928" s="2"/>
      <c r="H1928" s="2"/>
      <c r="I1928" s="2"/>
      <c r="J1928" s="2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</row>
    <row r="1929" spans="1:26" ht="15.75" customHeight="1" x14ac:dyDescent="0.3">
      <c r="A1929" s="11" t="s">
        <v>1848</v>
      </c>
      <c r="B1929" s="12" t="s">
        <v>2012</v>
      </c>
      <c r="C1929" s="2"/>
      <c r="D1929" s="2"/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</row>
    <row r="1930" spans="1:26" ht="15.75" customHeight="1" x14ac:dyDescent="0.3">
      <c r="A1930" s="11" t="s">
        <v>1848</v>
      </c>
      <c r="B1930" s="12" t="s">
        <v>2013</v>
      </c>
      <c r="C1930" s="2"/>
      <c r="D1930" s="2"/>
      <c r="E1930" s="2"/>
      <c r="F1930" s="2"/>
      <c r="G1930" s="2"/>
      <c r="H1930" s="2"/>
      <c r="I1930" s="2"/>
      <c r="J1930" s="2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</row>
    <row r="1931" spans="1:26" ht="15.75" customHeight="1" x14ac:dyDescent="0.3">
      <c r="A1931" s="11" t="s">
        <v>1848</v>
      </c>
      <c r="B1931" s="12" t="s">
        <v>2014</v>
      </c>
      <c r="C1931" s="2"/>
      <c r="D1931" s="2"/>
      <c r="E1931" s="2"/>
      <c r="F1931" s="2"/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</row>
    <row r="1932" spans="1:26" ht="15.75" customHeight="1" x14ac:dyDescent="0.3">
      <c r="A1932" s="11" t="s">
        <v>1848</v>
      </c>
      <c r="B1932" s="12" t="s">
        <v>2015</v>
      </c>
      <c r="C1932" s="2"/>
      <c r="D1932" s="2"/>
      <c r="E1932" s="2"/>
      <c r="F1932" s="2"/>
      <c r="G1932" s="2"/>
      <c r="H1932" s="2"/>
      <c r="I1932" s="2"/>
      <c r="J1932" s="2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</row>
    <row r="1933" spans="1:26" ht="15.75" customHeight="1" x14ac:dyDescent="0.3">
      <c r="A1933" s="11" t="s">
        <v>1848</v>
      </c>
      <c r="B1933" s="12" t="s">
        <v>2016</v>
      </c>
      <c r="C1933" s="2"/>
      <c r="D1933" s="2"/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</row>
    <row r="1934" spans="1:26" ht="15.75" customHeight="1" x14ac:dyDescent="0.3">
      <c r="A1934" s="11" t="s">
        <v>1848</v>
      </c>
      <c r="B1934" s="12" t="s">
        <v>2017</v>
      </c>
      <c r="C1934" s="2"/>
      <c r="D1934" s="2"/>
      <c r="E1934" s="2"/>
      <c r="F1934" s="2"/>
      <c r="G1934" s="2"/>
      <c r="H1934" s="2"/>
      <c r="I1934" s="2"/>
      <c r="J1934" s="2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</row>
    <row r="1935" spans="1:26" ht="15.75" customHeight="1" x14ac:dyDescent="0.3">
      <c r="A1935" s="11" t="s">
        <v>1848</v>
      </c>
      <c r="B1935" s="12" t="s">
        <v>2018</v>
      </c>
      <c r="C1935" s="2"/>
      <c r="D1935" s="2"/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</row>
    <row r="1936" spans="1:26" ht="15.75" customHeight="1" x14ac:dyDescent="0.3">
      <c r="A1936" s="11" t="s">
        <v>1848</v>
      </c>
      <c r="B1936" s="12" t="s">
        <v>2019</v>
      </c>
      <c r="C1936" s="2"/>
      <c r="D1936" s="2"/>
      <c r="E1936" s="2"/>
      <c r="F1936" s="2"/>
      <c r="G1936" s="2"/>
      <c r="H1936" s="2"/>
      <c r="I1936" s="2"/>
      <c r="J1936" s="2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</row>
    <row r="1937" spans="1:26" ht="15.75" customHeight="1" x14ac:dyDescent="0.3">
      <c r="A1937" s="11" t="s">
        <v>1848</v>
      </c>
      <c r="B1937" s="12" t="s">
        <v>2020</v>
      </c>
      <c r="C1937" s="2"/>
      <c r="D1937" s="2"/>
      <c r="E1937" s="2"/>
      <c r="F1937" s="2"/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</row>
    <row r="1938" spans="1:26" ht="15.75" customHeight="1" x14ac:dyDescent="0.3">
      <c r="A1938" s="11" t="s">
        <v>1848</v>
      </c>
      <c r="B1938" s="12" t="s">
        <v>2021</v>
      </c>
      <c r="C1938" s="2"/>
      <c r="D1938" s="2"/>
      <c r="E1938" s="2"/>
      <c r="F1938" s="2"/>
      <c r="G1938" s="2"/>
      <c r="H1938" s="2"/>
      <c r="I1938" s="2"/>
      <c r="J1938" s="2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</row>
    <row r="1939" spans="1:26" ht="15.75" customHeight="1" x14ac:dyDescent="0.3">
      <c r="A1939" s="11" t="s">
        <v>1848</v>
      </c>
      <c r="B1939" s="12" t="s">
        <v>2022</v>
      </c>
      <c r="C1939" s="2"/>
      <c r="D1939" s="2"/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</row>
    <row r="1940" spans="1:26" ht="15.75" customHeight="1" x14ac:dyDescent="0.3">
      <c r="A1940" s="11" t="s">
        <v>1848</v>
      </c>
      <c r="B1940" s="12" t="s">
        <v>2023</v>
      </c>
      <c r="C1940" s="2"/>
      <c r="D1940" s="2"/>
      <c r="E1940" s="2"/>
      <c r="F1940" s="2"/>
      <c r="G1940" s="2"/>
      <c r="H1940" s="2"/>
      <c r="I1940" s="2"/>
      <c r="J1940" s="2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</row>
    <row r="1941" spans="1:26" ht="15.75" customHeight="1" x14ac:dyDescent="0.3">
      <c r="A1941" s="11" t="s">
        <v>1848</v>
      </c>
      <c r="B1941" s="12" t="s">
        <v>2024</v>
      </c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</row>
    <row r="1942" spans="1:26" ht="15.75" customHeight="1" x14ac:dyDescent="0.3">
      <c r="A1942" s="11" t="s">
        <v>1848</v>
      </c>
      <c r="B1942" s="12" t="s">
        <v>2025</v>
      </c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</row>
    <row r="1943" spans="1:26" ht="15.75" customHeight="1" x14ac:dyDescent="0.3">
      <c r="A1943" s="11" t="s">
        <v>1848</v>
      </c>
      <c r="B1943" s="12" t="s">
        <v>2026</v>
      </c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</row>
    <row r="1944" spans="1:26" ht="15.75" customHeight="1" x14ac:dyDescent="0.3">
      <c r="A1944" s="11" t="s">
        <v>1848</v>
      </c>
      <c r="B1944" s="12" t="s">
        <v>2027</v>
      </c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</row>
    <row r="1945" spans="1:26" ht="15.75" customHeight="1" x14ac:dyDescent="0.3">
      <c r="A1945" s="11" t="s">
        <v>1848</v>
      </c>
      <c r="B1945" s="12" t="s">
        <v>2028</v>
      </c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</row>
    <row r="1946" spans="1:26" ht="15.75" customHeight="1" x14ac:dyDescent="0.3">
      <c r="A1946" s="11" t="s">
        <v>1848</v>
      </c>
      <c r="B1946" s="12" t="s">
        <v>2029</v>
      </c>
      <c r="C1946" s="2"/>
      <c r="D1946" s="2"/>
      <c r="E1946" s="2"/>
      <c r="F1946" s="2"/>
      <c r="G1946" s="2"/>
      <c r="H1946" s="2"/>
      <c r="I1946" s="2"/>
      <c r="J1946" s="2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</row>
    <row r="1947" spans="1:26" ht="15.75" customHeight="1" x14ac:dyDescent="0.3">
      <c r="A1947" s="11" t="s">
        <v>1848</v>
      </c>
      <c r="B1947" s="12" t="s">
        <v>2030</v>
      </c>
      <c r="C1947" s="2"/>
      <c r="D1947" s="2"/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</row>
    <row r="1948" spans="1:26" ht="15.75" customHeight="1" x14ac:dyDescent="0.3">
      <c r="A1948" s="11" t="s">
        <v>1848</v>
      </c>
      <c r="B1948" s="12" t="s">
        <v>2031</v>
      </c>
      <c r="C1948" s="2"/>
      <c r="D1948" s="2"/>
      <c r="E1948" s="2"/>
      <c r="F1948" s="2"/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</row>
    <row r="1949" spans="1:26" ht="15.75" customHeight="1" x14ac:dyDescent="0.3">
      <c r="A1949" s="11" t="s">
        <v>1848</v>
      </c>
      <c r="B1949" s="12" t="s">
        <v>2032</v>
      </c>
      <c r="C1949" s="2"/>
      <c r="D1949" s="2"/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</row>
    <row r="1950" spans="1:26" ht="15.75" customHeight="1" x14ac:dyDescent="0.3">
      <c r="A1950" s="11" t="s">
        <v>1848</v>
      </c>
      <c r="B1950" s="12" t="s">
        <v>2033</v>
      </c>
      <c r="C1950" s="2"/>
      <c r="D1950" s="2"/>
      <c r="E1950" s="2"/>
      <c r="F1950" s="2"/>
      <c r="G1950" s="2"/>
      <c r="H1950" s="2"/>
      <c r="I1950" s="2"/>
      <c r="J1950" s="2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</row>
    <row r="1951" spans="1:26" ht="15.75" customHeight="1" x14ac:dyDescent="0.3">
      <c r="A1951" s="11" t="s">
        <v>1848</v>
      </c>
      <c r="B1951" s="12" t="s">
        <v>2034</v>
      </c>
      <c r="C1951" s="2"/>
      <c r="D1951" s="2"/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</row>
    <row r="1952" spans="1:26" ht="15.75" customHeight="1" x14ac:dyDescent="0.3">
      <c r="A1952" s="11" t="s">
        <v>1848</v>
      </c>
      <c r="B1952" s="12" t="s">
        <v>2035</v>
      </c>
      <c r="C1952" s="2"/>
      <c r="D1952" s="2"/>
      <c r="E1952" s="2"/>
      <c r="F1952" s="2"/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</row>
    <row r="1953" spans="1:26" ht="15.75" customHeight="1" x14ac:dyDescent="0.3">
      <c r="A1953" s="11" t="s">
        <v>1848</v>
      </c>
      <c r="B1953" s="12" t="s">
        <v>2036</v>
      </c>
      <c r="C1953" s="2"/>
      <c r="D1953" s="2"/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</row>
    <row r="1954" spans="1:26" ht="15.75" customHeight="1" x14ac:dyDescent="0.3">
      <c r="A1954" s="11" t="s">
        <v>1848</v>
      </c>
      <c r="B1954" s="12" t="s">
        <v>2037</v>
      </c>
      <c r="C1954" s="2"/>
      <c r="D1954" s="2"/>
      <c r="E1954" s="2"/>
      <c r="F1954" s="2"/>
      <c r="G1954" s="2"/>
      <c r="H1954" s="2"/>
      <c r="I1954" s="2"/>
      <c r="J1954" s="2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</row>
    <row r="1955" spans="1:26" ht="15.75" customHeight="1" x14ac:dyDescent="0.3">
      <c r="A1955" s="11" t="s">
        <v>1848</v>
      </c>
      <c r="B1955" s="12" t="s">
        <v>2038</v>
      </c>
      <c r="C1955" s="2"/>
      <c r="D1955" s="2"/>
      <c r="E1955" s="2"/>
      <c r="F1955" s="2"/>
      <c r="G1955" s="2"/>
      <c r="H1955" s="2"/>
      <c r="I1955" s="2"/>
      <c r="J1955" s="2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</row>
    <row r="1956" spans="1:26" ht="15.75" customHeight="1" x14ac:dyDescent="0.3">
      <c r="A1956" s="11" t="s">
        <v>1848</v>
      </c>
      <c r="B1956" s="12" t="s">
        <v>2039</v>
      </c>
      <c r="C1956" s="2"/>
      <c r="D1956" s="2"/>
      <c r="E1956" s="2"/>
      <c r="F1956" s="2"/>
      <c r="G1956" s="2"/>
      <c r="H1956" s="2"/>
      <c r="I1956" s="2"/>
      <c r="J1956" s="2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</row>
    <row r="1957" spans="1:26" ht="15.75" customHeight="1" x14ac:dyDescent="0.3">
      <c r="A1957" s="11" t="s">
        <v>1848</v>
      </c>
      <c r="B1957" s="12" t="s">
        <v>2040</v>
      </c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</row>
    <row r="1958" spans="1:26" ht="15.75" customHeight="1" x14ac:dyDescent="0.3">
      <c r="A1958" s="11" t="s">
        <v>1848</v>
      </c>
      <c r="B1958" s="12" t="s">
        <v>2041</v>
      </c>
      <c r="C1958" s="2"/>
      <c r="D1958" s="2"/>
      <c r="E1958" s="2"/>
      <c r="F1958" s="2"/>
      <c r="G1958" s="2"/>
      <c r="H1958" s="2"/>
      <c r="I1958" s="2"/>
      <c r="J1958" s="2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</row>
    <row r="1959" spans="1:26" ht="15.75" customHeight="1" x14ac:dyDescent="0.3">
      <c r="A1959" s="11" t="s">
        <v>1848</v>
      </c>
      <c r="B1959" s="12" t="s">
        <v>2042</v>
      </c>
      <c r="C1959" s="2"/>
      <c r="D1959" s="2"/>
      <c r="E1959" s="2"/>
      <c r="F1959" s="2"/>
      <c r="G1959" s="2"/>
      <c r="H1959" s="2"/>
      <c r="I1959" s="2"/>
      <c r="J1959" s="2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</row>
    <row r="1960" spans="1:26" ht="15.75" customHeight="1" x14ac:dyDescent="0.3">
      <c r="A1960" s="11" t="s">
        <v>1848</v>
      </c>
      <c r="B1960" s="12" t="s">
        <v>2043</v>
      </c>
      <c r="C1960" s="2"/>
      <c r="D1960" s="2"/>
      <c r="E1960" s="2"/>
      <c r="F1960" s="2"/>
      <c r="G1960" s="2"/>
      <c r="H1960" s="2"/>
      <c r="I1960" s="2"/>
      <c r="J1960" s="2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</row>
    <row r="1961" spans="1:26" ht="15.75" customHeight="1" x14ac:dyDescent="0.3">
      <c r="A1961" s="11" t="s">
        <v>1848</v>
      </c>
      <c r="B1961" s="12" t="s">
        <v>2044</v>
      </c>
      <c r="C1961" s="2"/>
      <c r="D1961" s="2"/>
      <c r="E1961" s="2"/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</row>
    <row r="1962" spans="1:26" ht="15.75" customHeight="1" x14ac:dyDescent="0.3">
      <c r="A1962" s="11" t="s">
        <v>1848</v>
      </c>
      <c r="B1962" s="12" t="s">
        <v>2045</v>
      </c>
      <c r="C1962" s="2"/>
      <c r="D1962" s="2"/>
      <c r="E1962" s="2"/>
      <c r="F1962" s="2"/>
      <c r="G1962" s="2"/>
      <c r="H1962" s="2"/>
      <c r="I1962" s="2"/>
      <c r="J1962" s="2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</row>
    <row r="1963" spans="1:26" ht="15.75" customHeight="1" x14ac:dyDescent="0.3">
      <c r="A1963" s="11" t="s">
        <v>1848</v>
      </c>
      <c r="B1963" s="12" t="s">
        <v>2046</v>
      </c>
      <c r="C1963" s="2"/>
      <c r="D1963" s="2"/>
      <c r="E1963" s="2"/>
      <c r="F1963" s="2"/>
      <c r="G1963" s="2"/>
      <c r="H1963" s="2"/>
      <c r="I1963" s="2"/>
      <c r="J1963" s="2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</row>
    <row r="1964" spans="1:26" ht="15.75" customHeight="1" x14ac:dyDescent="0.3">
      <c r="A1964" s="11" t="s">
        <v>1848</v>
      </c>
      <c r="B1964" s="12" t="s">
        <v>2047</v>
      </c>
      <c r="C1964" s="2"/>
      <c r="D1964" s="2"/>
      <c r="E1964" s="2"/>
      <c r="F1964" s="2"/>
      <c r="G1964" s="2"/>
      <c r="H1964" s="2"/>
      <c r="I1964" s="2"/>
      <c r="J1964" s="2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</row>
    <row r="1965" spans="1:26" ht="15.75" customHeight="1" x14ac:dyDescent="0.3">
      <c r="A1965" s="11" t="s">
        <v>1848</v>
      </c>
      <c r="B1965" s="12" t="s">
        <v>2048</v>
      </c>
      <c r="C1965" s="2"/>
      <c r="D1965" s="2"/>
      <c r="E1965" s="2"/>
      <c r="F1965" s="2"/>
      <c r="G1965" s="2"/>
      <c r="H1965" s="2"/>
      <c r="I1965" s="2"/>
      <c r="J1965" s="2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</row>
    <row r="1966" spans="1:26" ht="15.75" customHeight="1" x14ac:dyDescent="0.3">
      <c r="A1966" s="11" t="s">
        <v>1848</v>
      </c>
      <c r="B1966" s="12" t="s">
        <v>2049</v>
      </c>
      <c r="C1966" s="2"/>
      <c r="D1966" s="2"/>
      <c r="E1966" s="2"/>
      <c r="F1966" s="2"/>
      <c r="G1966" s="2"/>
      <c r="H1966" s="2"/>
      <c r="I1966" s="2"/>
      <c r="J1966" s="2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</row>
    <row r="1967" spans="1:26" ht="15.75" customHeight="1" x14ac:dyDescent="0.3">
      <c r="A1967" s="11" t="s">
        <v>1848</v>
      </c>
      <c r="B1967" s="12" t="s">
        <v>2050</v>
      </c>
      <c r="C1967" s="2"/>
      <c r="D1967" s="2"/>
      <c r="E1967" s="2"/>
      <c r="F1967" s="2"/>
      <c r="G1967" s="2"/>
      <c r="H1967" s="2"/>
      <c r="I1967" s="2"/>
      <c r="J1967" s="2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</row>
    <row r="1968" spans="1:26" ht="15.75" customHeight="1" x14ac:dyDescent="0.3">
      <c r="A1968" s="11" t="s">
        <v>1848</v>
      </c>
      <c r="B1968" s="12" t="s">
        <v>2051</v>
      </c>
      <c r="C1968" s="2"/>
      <c r="D1968" s="2"/>
      <c r="E1968" s="2"/>
      <c r="F1968" s="2"/>
      <c r="G1968" s="2"/>
      <c r="H1968" s="2"/>
      <c r="I1968" s="2"/>
      <c r="J1968" s="2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</row>
    <row r="1969" spans="1:26" ht="15.75" customHeight="1" x14ac:dyDescent="0.3">
      <c r="A1969" s="11" t="s">
        <v>1848</v>
      </c>
      <c r="B1969" s="12" t="s">
        <v>2052</v>
      </c>
      <c r="C1969" s="2"/>
      <c r="D1969" s="2"/>
      <c r="E1969" s="2"/>
      <c r="F1969" s="2"/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</row>
    <row r="1970" spans="1:26" ht="15.75" customHeight="1" x14ac:dyDescent="0.3">
      <c r="A1970" s="11" t="s">
        <v>1848</v>
      </c>
      <c r="B1970" s="12" t="s">
        <v>2053</v>
      </c>
      <c r="C1970" s="2"/>
      <c r="D1970" s="2"/>
      <c r="E1970" s="2"/>
      <c r="F1970" s="2"/>
      <c r="G1970" s="2"/>
      <c r="H1970" s="2"/>
      <c r="I1970" s="2"/>
      <c r="J1970" s="2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</row>
    <row r="1971" spans="1:26" ht="15.75" customHeight="1" x14ac:dyDescent="0.3">
      <c r="A1971" s="11" t="s">
        <v>1848</v>
      </c>
      <c r="B1971" s="12" t="s">
        <v>2054</v>
      </c>
      <c r="C1971" s="2"/>
      <c r="D1971" s="2"/>
      <c r="E1971" s="2"/>
      <c r="F1971" s="2"/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</row>
    <row r="1972" spans="1:26" ht="15.75" customHeight="1" x14ac:dyDescent="0.3">
      <c r="A1972" s="11" t="s">
        <v>1848</v>
      </c>
      <c r="B1972" s="12" t="s">
        <v>2055</v>
      </c>
      <c r="C1972" s="2"/>
      <c r="D1972" s="2"/>
      <c r="E1972" s="2"/>
      <c r="F1972" s="2"/>
      <c r="G1972" s="2"/>
      <c r="H1972" s="2"/>
      <c r="I1972" s="2"/>
      <c r="J1972" s="2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</row>
    <row r="1973" spans="1:26" ht="15.75" customHeight="1" x14ac:dyDescent="0.3">
      <c r="A1973" s="11" t="s">
        <v>1848</v>
      </c>
      <c r="B1973" s="12" t="s">
        <v>2056</v>
      </c>
      <c r="C1973" s="2"/>
      <c r="D1973" s="2"/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</row>
    <row r="1974" spans="1:26" ht="15.75" customHeight="1" x14ac:dyDescent="0.3">
      <c r="A1974" s="11" t="s">
        <v>1848</v>
      </c>
      <c r="B1974" s="12" t="s">
        <v>2057</v>
      </c>
      <c r="C1974" s="2"/>
      <c r="D1974" s="2"/>
      <c r="E1974" s="2"/>
      <c r="F1974" s="2"/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</row>
    <row r="1975" spans="1:26" ht="15.75" customHeight="1" x14ac:dyDescent="0.3">
      <c r="A1975" s="11" t="s">
        <v>1848</v>
      </c>
      <c r="B1975" s="12" t="s">
        <v>2058</v>
      </c>
      <c r="C1975" s="2"/>
      <c r="D1975" s="2"/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</row>
    <row r="1976" spans="1:26" ht="15.75" customHeight="1" x14ac:dyDescent="0.3">
      <c r="A1976" s="11" t="s">
        <v>1848</v>
      </c>
      <c r="B1976" s="12" t="s">
        <v>2059</v>
      </c>
      <c r="C1976" s="2"/>
      <c r="D1976" s="2"/>
      <c r="E1976" s="2"/>
      <c r="F1976" s="2"/>
      <c r="G1976" s="2"/>
      <c r="H1976" s="2"/>
      <c r="I1976" s="2"/>
      <c r="J1976" s="2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</row>
    <row r="1977" spans="1:26" ht="15.75" customHeight="1" x14ac:dyDescent="0.3">
      <c r="A1977" s="11" t="s">
        <v>1848</v>
      </c>
      <c r="B1977" s="12" t="s">
        <v>2060</v>
      </c>
      <c r="C1977" s="2"/>
      <c r="D1977" s="2"/>
      <c r="E1977" s="2"/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</row>
    <row r="1978" spans="1:26" ht="15.75" customHeight="1" x14ac:dyDescent="0.3">
      <c r="A1978" s="11" t="s">
        <v>1848</v>
      </c>
      <c r="B1978" s="12" t="s">
        <v>2061</v>
      </c>
      <c r="C1978" s="2"/>
      <c r="D1978" s="2"/>
      <c r="E1978" s="2"/>
      <c r="F1978" s="2"/>
      <c r="G1978" s="2"/>
      <c r="H1978" s="2"/>
      <c r="I1978" s="2"/>
      <c r="J1978" s="2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</row>
    <row r="1979" spans="1:26" ht="15.75" customHeight="1" x14ac:dyDescent="0.3">
      <c r="A1979" s="11" t="s">
        <v>1848</v>
      </c>
      <c r="B1979" s="12" t="s">
        <v>2062</v>
      </c>
      <c r="C1979" s="2"/>
      <c r="D1979" s="2"/>
      <c r="E1979" s="2"/>
      <c r="F1979" s="2"/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</row>
    <row r="1980" spans="1:26" ht="15.75" customHeight="1" x14ac:dyDescent="0.3">
      <c r="A1980" s="11" t="s">
        <v>1848</v>
      </c>
      <c r="B1980" s="12" t="s">
        <v>2063</v>
      </c>
      <c r="C1980" s="2"/>
      <c r="D1980" s="2"/>
      <c r="E1980" s="2"/>
      <c r="F1980" s="2"/>
      <c r="G1980" s="2"/>
      <c r="H1980" s="2"/>
      <c r="I1980" s="2"/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</row>
    <row r="1981" spans="1:26" ht="15.75" customHeight="1" x14ac:dyDescent="0.3">
      <c r="A1981" s="11" t="s">
        <v>1848</v>
      </c>
      <c r="B1981" s="12" t="s">
        <v>2064</v>
      </c>
      <c r="C1981" s="2"/>
      <c r="D1981" s="2"/>
      <c r="E1981" s="2"/>
      <c r="F1981" s="2"/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</row>
    <row r="1982" spans="1:26" ht="15.75" customHeight="1" x14ac:dyDescent="0.3">
      <c r="A1982" s="11" t="s">
        <v>1848</v>
      </c>
      <c r="B1982" s="12" t="s">
        <v>2065</v>
      </c>
      <c r="C1982" s="2"/>
      <c r="D1982" s="2"/>
      <c r="E1982" s="2"/>
      <c r="F1982" s="2"/>
      <c r="G1982" s="2"/>
      <c r="H1982" s="2"/>
      <c r="I1982" s="2"/>
      <c r="J1982" s="2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</row>
    <row r="1983" spans="1:26" ht="15.75" customHeight="1" x14ac:dyDescent="0.3">
      <c r="A1983" s="11" t="s">
        <v>1848</v>
      </c>
      <c r="B1983" s="12" t="s">
        <v>2066</v>
      </c>
      <c r="C1983" s="2"/>
      <c r="D1983" s="2"/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</row>
    <row r="1984" spans="1:26" ht="15.75" customHeight="1" x14ac:dyDescent="0.3">
      <c r="A1984" s="11" t="s">
        <v>1848</v>
      </c>
      <c r="B1984" s="12" t="s">
        <v>2067</v>
      </c>
      <c r="C1984" s="2"/>
      <c r="D1984" s="2"/>
      <c r="E1984" s="2"/>
      <c r="F1984" s="2"/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</row>
    <row r="1985" spans="1:26" ht="15.75" customHeight="1" x14ac:dyDescent="0.3">
      <c r="A1985" s="11" t="s">
        <v>1848</v>
      </c>
      <c r="B1985" s="12" t="s">
        <v>2068</v>
      </c>
      <c r="C1985" s="2"/>
      <c r="D1985" s="2"/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</row>
    <row r="1986" spans="1:26" ht="15.75" customHeight="1" x14ac:dyDescent="0.3">
      <c r="A1986" s="11" t="s">
        <v>1848</v>
      </c>
      <c r="B1986" s="12" t="s">
        <v>2069</v>
      </c>
      <c r="C1986" s="2"/>
      <c r="D1986" s="2"/>
      <c r="E1986" s="2"/>
      <c r="F1986" s="2"/>
      <c r="G1986" s="2"/>
      <c r="H1986" s="2"/>
      <c r="I1986" s="2"/>
      <c r="J1986" s="2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</row>
    <row r="1987" spans="1:26" ht="15.75" customHeight="1" x14ac:dyDescent="0.3">
      <c r="A1987" s="11" t="s">
        <v>1848</v>
      </c>
      <c r="B1987" s="12" t="s">
        <v>2070</v>
      </c>
      <c r="C1987" s="2"/>
      <c r="D1987" s="2"/>
      <c r="E1987" s="2"/>
      <c r="F1987" s="2"/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</row>
    <row r="1988" spans="1:26" ht="15.75" customHeight="1" x14ac:dyDescent="0.3">
      <c r="A1988" s="11" t="s">
        <v>1848</v>
      </c>
      <c r="B1988" s="12" t="s">
        <v>2071</v>
      </c>
      <c r="C1988" s="2"/>
      <c r="D1988" s="2"/>
      <c r="E1988" s="2"/>
      <c r="F1988" s="2"/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</row>
    <row r="1989" spans="1:26" ht="15.75" customHeight="1" x14ac:dyDescent="0.3">
      <c r="A1989" s="11" t="s">
        <v>1848</v>
      </c>
      <c r="B1989" s="12" t="s">
        <v>2072</v>
      </c>
      <c r="C1989" s="2"/>
      <c r="D1989" s="2"/>
      <c r="E1989" s="2"/>
      <c r="F1989" s="2"/>
      <c r="G1989" s="2"/>
      <c r="H1989" s="2"/>
      <c r="I1989" s="2"/>
      <c r="J1989" s="2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</row>
    <row r="1990" spans="1:26" ht="15.75" customHeight="1" x14ac:dyDescent="0.3">
      <c r="A1990" s="11" t="s">
        <v>1848</v>
      </c>
      <c r="B1990" s="12" t="s">
        <v>2073</v>
      </c>
      <c r="C1990" s="2"/>
      <c r="D1990" s="2"/>
      <c r="E1990" s="2"/>
      <c r="F1990" s="2"/>
      <c r="G1990" s="2"/>
      <c r="H1990" s="2"/>
      <c r="I1990" s="2"/>
      <c r="J1990" s="2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</row>
    <row r="1991" spans="1:26" ht="15.75" customHeight="1" x14ac:dyDescent="0.3">
      <c r="A1991" s="11" t="s">
        <v>1848</v>
      </c>
      <c r="B1991" s="12" t="s">
        <v>2074</v>
      </c>
      <c r="C1991" s="2"/>
      <c r="D1991" s="2"/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</row>
    <row r="1992" spans="1:26" ht="15.75" customHeight="1" x14ac:dyDescent="0.3">
      <c r="A1992" s="11" t="s">
        <v>1848</v>
      </c>
      <c r="B1992" s="12" t="s">
        <v>2075</v>
      </c>
      <c r="C1992" s="2"/>
      <c r="D1992" s="2"/>
      <c r="E1992" s="2"/>
      <c r="F1992" s="2"/>
      <c r="G1992" s="2"/>
      <c r="H1992" s="2"/>
      <c r="I1992" s="2"/>
      <c r="J1992" s="2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</row>
    <row r="1993" spans="1:26" ht="15.75" customHeight="1" x14ac:dyDescent="0.3">
      <c r="A1993" s="11" t="s">
        <v>1848</v>
      </c>
      <c r="B1993" s="12" t="s">
        <v>2076</v>
      </c>
      <c r="C1993" s="2"/>
      <c r="D1993" s="2"/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</row>
    <row r="1994" spans="1:26" ht="15.75" customHeight="1" x14ac:dyDescent="0.3">
      <c r="A1994" s="11" t="s">
        <v>1848</v>
      </c>
      <c r="B1994" s="12" t="s">
        <v>2077</v>
      </c>
      <c r="C1994" s="2"/>
      <c r="D1994" s="2"/>
      <c r="E1994" s="2"/>
      <c r="F1994" s="2"/>
      <c r="G1994" s="2"/>
      <c r="H1994" s="2"/>
      <c r="I1994" s="2"/>
      <c r="J1994" s="2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</row>
    <row r="1995" spans="1:26" ht="15.75" customHeight="1" x14ac:dyDescent="0.3">
      <c r="A1995" s="11" t="s">
        <v>1848</v>
      </c>
      <c r="B1995" s="12" t="s">
        <v>2078</v>
      </c>
      <c r="C1995" s="2"/>
      <c r="D1995" s="2"/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</row>
    <row r="1996" spans="1:26" ht="15.75" customHeight="1" x14ac:dyDescent="0.3">
      <c r="A1996" s="11" t="s">
        <v>1848</v>
      </c>
      <c r="B1996" s="12" t="s">
        <v>2079</v>
      </c>
      <c r="C1996" s="2"/>
      <c r="D1996" s="2"/>
      <c r="E1996" s="2"/>
      <c r="F1996" s="2"/>
      <c r="G1996" s="2"/>
      <c r="H1996" s="2"/>
      <c r="I1996" s="2"/>
      <c r="J1996" s="2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</row>
    <row r="1997" spans="1:26" ht="15.75" customHeight="1" x14ac:dyDescent="0.3">
      <c r="A1997" s="11" t="s">
        <v>1848</v>
      </c>
      <c r="B1997" s="12" t="s">
        <v>2080</v>
      </c>
      <c r="C1997" s="2"/>
      <c r="D1997" s="2"/>
      <c r="E1997" s="2"/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</row>
    <row r="1998" spans="1:26" ht="15.75" customHeight="1" x14ac:dyDescent="0.3">
      <c r="A1998" s="11" t="s">
        <v>1848</v>
      </c>
      <c r="B1998" s="12" t="s">
        <v>2081</v>
      </c>
      <c r="C1998" s="2"/>
      <c r="D1998" s="2"/>
      <c r="E1998" s="2"/>
      <c r="F1998" s="2"/>
      <c r="G1998" s="2"/>
      <c r="H1998" s="2"/>
      <c r="I1998" s="2"/>
      <c r="J1998" s="2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</row>
    <row r="1999" spans="1:26" ht="15.75" customHeight="1" x14ac:dyDescent="0.3">
      <c r="A1999" s="11" t="s">
        <v>1848</v>
      </c>
      <c r="B1999" s="12" t="s">
        <v>2082</v>
      </c>
      <c r="C1999" s="2"/>
      <c r="D1999" s="2"/>
      <c r="E1999" s="2"/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</row>
    <row r="2000" spans="1:26" ht="15.75" customHeight="1" x14ac:dyDescent="0.3">
      <c r="A2000" s="11" t="s">
        <v>1848</v>
      </c>
      <c r="B2000" s="12" t="s">
        <v>2083</v>
      </c>
      <c r="C2000" s="2"/>
      <c r="D2000" s="2"/>
      <c r="E2000" s="2"/>
      <c r="F2000" s="2"/>
      <c r="G2000" s="2"/>
      <c r="H2000" s="2"/>
      <c r="I2000" s="2"/>
      <c r="J2000" s="2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</row>
    <row r="2001" spans="1:26" ht="15.75" customHeight="1" x14ac:dyDescent="0.3">
      <c r="A2001" s="11" t="s">
        <v>1848</v>
      </c>
      <c r="B2001" s="12" t="s">
        <v>2084</v>
      </c>
      <c r="C2001" s="2"/>
      <c r="D2001" s="2"/>
      <c r="E2001" s="2"/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</row>
    <row r="2002" spans="1:26" ht="15.75" customHeight="1" x14ac:dyDescent="0.3">
      <c r="A2002" s="11" t="s">
        <v>1848</v>
      </c>
      <c r="B2002" s="12" t="s">
        <v>2085</v>
      </c>
      <c r="C2002" s="2"/>
      <c r="D2002" s="2"/>
      <c r="E2002" s="2"/>
      <c r="F2002" s="2"/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</row>
    <row r="2003" spans="1:26" ht="15.75" customHeight="1" x14ac:dyDescent="0.3">
      <c r="A2003" s="11" t="s">
        <v>1848</v>
      </c>
      <c r="B2003" s="12" t="s">
        <v>2086</v>
      </c>
      <c r="C2003" s="2"/>
      <c r="D2003" s="2"/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</row>
    <row r="2004" spans="1:26" ht="15.75" customHeight="1" x14ac:dyDescent="0.3">
      <c r="A2004" s="11" t="s">
        <v>1848</v>
      </c>
      <c r="B2004" s="12" t="s">
        <v>2087</v>
      </c>
      <c r="C2004" s="2"/>
      <c r="D2004" s="2"/>
      <c r="E2004" s="2"/>
      <c r="F2004" s="2"/>
      <c r="G2004" s="2"/>
      <c r="H2004" s="2"/>
      <c r="I2004" s="2"/>
      <c r="J2004" s="2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</row>
    <row r="2005" spans="1:26" ht="15.75" customHeight="1" x14ac:dyDescent="0.3">
      <c r="A2005" s="11" t="s">
        <v>1848</v>
      </c>
      <c r="B2005" s="12" t="s">
        <v>2088</v>
      </c>
      <c r="C2005" s="2"/>
      <c r="D2005" s="2"/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</row>
    <row r="2006" spans="1:26" ht="15.75" customHeight="1" x14ac:dyDescent="0.3">
      <c r="A2006" s="11" t="s">
        <v>1848</v>
      </c>
      <c r="B2006" s="12" t="s">
        <v>2089</v>
      </c>
      <c r="C2006" s="2"/>
      <c r="D2006" s="2"/>
      <c r="E2006" s="2"/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</row>
    <row r="2007" spans="1:26" ht="15.75" customHeight="1" x14ac:dyDescent="0.3">
      <c r="A2007" s="11" t="s">
        <v>1848</v>
      </c>
      <c r="B2007" s="12" t="s">
        <v>2090</v>
      </c>
      <c r="C2007" s="2"/>
      <c r="D2007" s="2"/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</row>
    <row r="2008" spans="1:26" ht="15.75" customHeight="1" x14ac:dyDescent="0.3">
      <c r="A2008" s="11" t="s">
        <v>1848</v>
      </c>
      <c r="B2008" s="12" t="s">
        <v>2091</v>
      </c>
      <c r="C2008" s="2"/>
      <c r="D2008" s="2"/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</row>
    <row r="2009" spans="1:26" ht="15.75" customHeight="1" x14ac:dyDescent="0.3">
      <c r="A2009" s="11" t="s">
        <v>1848</v>
      </c>
      <c r="B2009" s="12" t="s">
        <v>2092</v>
      </c>
      <c r="C2009" s="2"/>
      <c r="D2009" s="2"/>
      <c r="E2009" s="2"/>
      <c r="F2009" s="2"/>
      <c r="G2009" s="2"/>
      <c r="H2009" s="2"/>
      <c r="I2009" s="2"/>
      <c r="J2009" s="2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</row>
    <row r="2010" spans="1:26" ht="15.75" customHeight="1" x14ac:dyDescent="0.3">
      <c r="A2010" s="11" t="s">
        <v>1848</v>
      </c>
      <c r="B2010" s="12" t="s">
        <v>2093</v>
      </c>
      <c r="C2010" s="2"/>
      <c r="D2010" s="2"/>
      <c r="E2010" s="2"/>
      <c r="F2010" s="2"/>
      <c r="G2010" s="2"/>
      <c r="H2010" s="2"/>
      <c r="I2010" s="2"/>
      <c r="J2010" s="2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</row>
    <row r="2011" spans="1:26" ht="15.75" customHeight="1" x14ac:dyDescent="0.3">
      <c r="A2011" s="11" t="s">
        <v>1848</v>
      </c>
      <c r="B2011" s="12" t="s">
        <v>2094</v>
      </c>
      <c r="C2011" s="2"/>
      <c r="D2011" s="2"/>
      <c r="E2011" s="2"/>
      <c r="F2011" s="2"/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</row>
    <row r="2012" spans="1:26" ht="15.75" customHeight="1" x14ac:dyDescent="0.3">
      <c r="A2012" s="11" t="s">
        <v>1848</v>
      </c>
      <c r="B2012" s="12" t="s">
        <v>2095</v>
      </c>
      <c r="C2012" s="2"/>
      <c r="D2012" s="2"/>
      <c r="E2012" s="2"/>
      <c r="F2012" s="2"/>
      <c r="G2012" s="2"/>
      <c r="H2012" s="2"/>
      <c r="I2012" s="2"/>
      <c r="J2012" s="2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</row>
    <row r="2013" spans="1:26" ht="15.75" customHeight="1" x14ac:dyDescent="0.3">
      <c r="A2013" s="11" t="s">
        <v>1848</v>
      </c>
      <c r="B2013" s="12" t="s">
        <v>2096</v>
      </c>
      <c r="C2013" s="2"/>
      <c r="D2013" s="2"/>
      <c r="E2013" s="2"/>
      <c r="F2013" s="2"/>
      <c r="G2013" s="2"/>
      <c r="H2013" s="2"/>
      <c r="I2013" s="2"/>
      <c r="J2013" s="2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</row>
    <row r="2014" spans="1:26" ht="15.75" customHeight="1" x14ac:dyDescent="0.3">
      <c r="A2014" s="11" t="s">
        <v>1848</v>
      </c>
      <c r="B2014" s="12" t="s">
        <v>2097</v>
      </c>
      <c r="C2014" s="2"/>
      <c r="D2014" s="2"/>
      <c r="E2014" s="2"/>
      <c r="F2014" s="2"/>
      <c r="G2014" s="2"/>
      <c r="H2014" s="2"/>
      <c r="I2014" s="2"/>
      <c r="J2014" s="2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</row>
    <row r="2015" spans="1:26" ht="15.75" customHeight="1" x14ac:dyDescent="0.3">
      <c r="A2015" s="11" t="s">
        <v>1848</v>
      </c>
      <c r="B2015" s="12" t="s">
        <v>2098</v>
      </c>
      <c r="C2015" s="2"/>
      <c r="D2015" s="2"/>
      <c r="E2015" s="2"/>
      <c r="F2015" s="2"/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</row>
    <row r="2016" spans="1:26" ht="15.75" customHeight="1" x14ac:dyDescent="0.3">
      <c r="A2016" s="11" t="s">
        <v>1848</v>
      </c>
      <c r="B2016" s="12" t="s">
        <v>2099</v>
      </c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</row>
    <row r="2017" spans="1:26" ht="15.75" customHeight="1" x14ac:dyDescent="0.3">
      <c r="A2017" s="11" t="s">
        <v>1848</v>
      </c>
      <c r="B2017" s="12" t="s">
        <v>2100</v>
      </c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</row>
    <row r="2018" spans="1:26" ht="15.75" customHeight="1" x14ac:dyDescent="0.3">
      <c r="A2018" s="11" t="s">
        <v>1848</v>
      </c>
      <c r="B2018" s="12" t="s">
        <v>2101</v>
      </c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</row>
    <row r="2019" spans="1:26" ht="15.75" customHeight="1" x14ac:dyDescent="0.3">
      <c r="A2019" s="11" t="s">
        <v>1848</v>
      </c>
      <c r="B2019" s="12" t="s">
        <v>2102</v>
      </c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</row>
    <row r="2020" spans="1:26" ht="15.75" customHeight="1" x14ac:dyDescent="0.3">
      <c r="A2020" s="11" t="s">
        <v>1848</v>
      </c>
      <c r="B2020" s="12" t="s">
        <v>2103</v>
      </c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</row>
    <row r="2021" spans="1:26" ht="15.75" customHeight="1" x14ac:dyDescent="0.3">
      <c r="A2021" s="11" t="s">
        <v>1848</v>
      </c>
      <c r="B2021" s="12" t="s">
        <v>2104</v>
      </c>
      <c r="C2021" s="2"/>
      <c r="D2021" s="2"/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</row>
    <row r="2022" spans="1:26" ht="15.75" customHeight="1" x14ac:dyDescent="0.3">
      <c r="A2022" s="11" t="s">
        <v>1848</v>
      </c>
      <c r="B2022" s="12" t="s">
        <v>2105</v>
      </c>
      <c r="C2022" s="2"/>
      <c r="D2022" s="2"/>
      <c r="E2022" s="2"/>
      <c r="F2022" s="2"/>
      <c r="G2022" s="2"/>
      <c r="H2022" s="2"/>
      <c r="I2022" s="2"/>
      <c r="J2022" s="2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</row>
    <row r="2023" spans="1:26" ht="15.75" customHeight="1" x14ac:dyDescent="0.3">
      <c r="A2023" s="11" t="s">
        <v>1848</v>
      </c>
      <c r="B2023" s="12" t="s">
        <v>2106</v>
      </c>
      <c r="C2023" s="2"/>
      <c r="D2023" s="2"/>
      <c r="E2023" s="2"/>
      <c r="F2023" s="2"/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</row>
    <row r="2024" spans="1:26" ht="15.75" customHeight="1" x14ac:dyDescent="0.3">
      <c r="A2024" s="11" t="s">
        <v>1848</v>
      </c>
      <c r="B2024" s="12" t="s">
        <v>2107</v>
      </c>
      <c r="C2024" s="2"/>
      <c r="D2024" s="2"/>
      <c r="E2024" s="2"/>
      <c r="F2024" s="2"/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</row>
    <row r="2025" spans="1:26" ht="15.75" customHeight="1" x14ac:dyDescent="0.3">
      <c r="A2025" s="11" t="s">
        <v>1848</v>
      </c>
      <c r="B2025" s="12" t="s">
        <v>2108</v>
      </c>
      <c r="C2025" s="2"/>
      <c r="D2025" s="2"/>
      <c r="E2025" s="2"/>
      <c r="F2025" s="2"/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</row>
    <row r="2026" spans="1:26" ht="15.75" customHeight="1" x14ac:dyDescent="0.3">
      <c r="A2026" s="11" t="s">
        <v>1848</v>
      </c>
      <c r="B2026" s="12" t="s">
        <v>2109</v>
      </c>
      <c r="C2026" s="2"/>
      <c r="D2026" s="2"/>
      <c r="E2026" s="2"/>
      <c r="F2026" s="2"/>
      <c r="G2026" s="2"/>
      <c r="H2026" s="2"/>
      <c r="I2026" s="2"/>
      <c r="J2026" s="2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</row>
    <row r="2027" spans="1:26" ht="15.75" customHeight="1" x14ac:dyDescent="0.3">
      <c r="A2027" s="11" t="s">
        <v>1848</v>
      </c>
      <c r="B2027" s="12" t="s">
        <v>2110</v>
      </c>
      <c r="C2027" s="2"/>
      <c r="D2027" s="2"/>
      <c r="E2027" s="2"/>
      <c r="F2027" s="2"/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</row>
    <row r="2028" spans="1:26" ht="15.75" customHeight="1" x14ac:dyDescent="0.3">
      <c r="A2028" s="11" t="s">
        <v>1848</v>
      </c>
      <c r="B2028" s="12" t="s">
        <v>2111</v>
      </c>
      <c r="C2028" s="2"/>
      <c r="D2028" s="2"/>
      <c r="E2028" s="2"/>
      <c r="F2028" s="2"/>
      <c r="G2028" s="2"/>
      <c r="H2028" s="2"/>
      <c r="I2028" s="2"/>
      <c r="J2028" s="2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</row>
    <row r="2029" spans="1:26" ht="15.75" customHeight="1" x14ac:dyDescent="0.3">
      <c r="A2029" s="11" t="s">
        <v>1848</v>
      </c>
      <c r="B2029" s="12" t="s">
        <v>2112</v>
      </c>
      <c r="C2029" s="2"/>
      <c r="D2029" s="2"/>
      <c r="E2029" s="2"/>
      <c r="F2029" s="2"/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</row>
    <row r="2030" spans="1:26" ht="15.75" customHeight="1" x14ac:dyDescent="0.3">
      <c r="A2030" s="11" t="s">
        <v>1848</v>
      </c>
      <c r="B2030" s="12" t="s">
        <v>2113</v>
      </c>
      <c r="C2030" s="2"/>
      <c r="D2030" s="2"/>
      <c r="E2030" s="2"/>
      <c r="F2030" s="2"/>
      <c r="G2030" s="2"/>
      <c r="H2030" s="2"/>
      <c r="I2030" s="2"/>
      <c r="J2030" s="2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</row>
    <row r="2031" spans="1:26" ht="15.75" customHeight="1" x14ac:dyDescent="0.3">
      <c r="A2031" s="11" t="s">
        <v>1848</v>
      </c>
      <c r="B2031" s="12" t="s">
        <v>2114</v>
      </c>
      <c r="C2031" s="2"/>
      <c r="D2031" s="2"/>
      <c r="E2031" s="2"/>
      <c r="F2031" s="2"/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</row>
    <row r="2032" spans="1:26" ht="15.75" customHeight="1" x14ac:dyDescent="0.3">
      <c r="A2032" s="11" t="s">
        <v>1848</v>
      </c>
      <c r="B2032" s="12" t="s">
        <v>2115</v>
      </c>
      <c r="C2032" s="2"/>
      <c r="D2032" s="2"/>
      <c r="E2032" s="2"/>
      <c r="F2032" s="2"/>
      <c r="G2032" s="2"/>
      <c r="H2032" s="2"/>
      <c r="I2032" s="2"/>
      <c r="J2032" s="2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</row>
    <row r="2033" spans="1:26" ht="15.75" customHeight="1" x14ac:dyDescent="0.3">
      <c r="A2033" s="11" t="s">
        <v>1848</v>
      </c>
      <c r="B2033" s="12" t="s">
        <v>2116</v>
      </c>
      <c r="C2033" s="2"/>
      <c r="D2033" s="2"/>
      <c r="E2033" s="2"/>
      <c r="F2033" s="2"/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</row>
    <row r="2034" spans="1:26" ht="15.75" customHeight="1" x14ac:dyDescent="0.3">
      <c r="A2034" s="11" t="s">
        <v>1848</v>
      </c>
      <c r="B2034" s="12" t="s">
        <v>2117</v>
      </c>
      <c r="C2034" s="2"/>
      <c r="D2034" s="2"/>
      <c r="E2034" s="2"/>
      <c r="F2034" s="2"/>
      <c r="G2034" s="2"/>
      <c r="H2034" s="2"/>
      <c r="I2034" s="2"/>
      <c r="J2034" s="2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</row>
    <row r="2035" spans="1:26" ht="15.75" customHeight="1" x14ac:dyDescent="0.3">
      <c r="A2035" s="11" t="s">
        <v>1848</v>
      </c>
      <c r="B2035" s="12" t="s">
        <v>2118</v>
      </c>
      <c r="C2035" s="2"/>
      <c r="D2035" s="2"/>
      <c r="E2035" s="2"/>
      <c r="F2035" s="2"/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</row>
    <row r="2036" spans="1:26" ht="15.75" customHeight="1" x14ac:dyDescent="0.3">
      <c r="A2036" s="11" t="s">
        <v>1848</v>
      </c>
      <c r="B2036" s="12" t="s">
        <v>2119</v>
      </c>
      <c r="C2036" s="2"/>
      <c r="D2036" s="2"/>
      <c r="E2036" s="2"/>
      <c r="F2036" s="2"/>
      <c r="G2036" s="2"/>
      <c r="H2036" s="2"/>
      <c r="I2036" s="2"/>
      <c r="J2036" s="2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</row>
    <row r="2037" spans="1:26" ht="15.75" customHeight="1" x14ac:dyDescent="0.3">
      <c r="A2037" s="11" t="s">
        <v>1848</v>
      </c>
      <c r="B2037" s="12" t="s">
        <v>2120</v>
      </c>
      <c r="C2037" s="2"/>
      <c r="D2037" s="2"/>
      <c r="E2037" s="2"/>
      <c r="F2037" s="2"/>
      <c r="G2037" s="2"/>
      <c r="H2037" s="2"/>
      <c r="I2037" s="2"/>
      <c r="J2037" s="2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</row>
    <row r="2038" spans="1:26" ht="15.75" customHeight="1" x14ac:dyDescent="0.3">
      <c r="A2038" s="11" t="s">
        <v>1848</v>
      </c>
      <c r="B2038" s="12" t="s">
        <v>2121</v>
      </c>
      <c r="C2038" s="2"/>
      <c r="D2038" s="2"/>
      <c r="E2038" s="2"/>
      <c r="F2038" s="2"/>
      <c r="G2038" s="2"/>
      <c r="H2038" s="2"/>
      <c r="I2038" s="2"/>
      <c r="J2038" s="2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</row>
    <row r="2039" spans="1:26" ht="15.75" customHeight="1" x14ac:dyDescent="0.3">
      <c r="A2039" s="11" t="s">
        <v>1848</v>
      </c>
      <c r="B2039" s="12" t="s">
        <v>2122</v>
      </c>
      <c r="C2039" s="2"/>
      <c r="D2039" s="2"/>
      <c r="E2039" s="2"/>
      <c r="F2039" s="2"/>
      <c r="G2039" s="2"/>
      <c r="H2039" s="2"/>
      <c r="I2039" s="2"/>
      <c r="J2039" s="2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</row>
    <row r="2040" spans="1:26" ht="15.75" customHeight="1" x14ac:dyDescent="0.3">
      <c r="A2040" s="11" t="s">
        <v>1848</v>
      </c>
      <c r="B2040" s="12" t="s">
        <v>2123</v>
      </c>
      <c r="C2040" s="2"/>
      <c r="D2040" s="2"/>
      <c r="E2040" s="2"/>
      <c r="F2040" s="2"/>
      <c r="G2040" s="2"/>
      <c r="H2040" s="2"/>
      <c r="I2040" s="2"/>
      <c r="J2040" s="2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</row>
    <row r="2041" spans="1:26" ht="15.75" customHeight="1" x14ac:dyDescent="0.3">
      <c r="A2041" s="11" t="s">
        <v>1848</v>
      </c>
      <c r="B2041" s="12" t="s">
        <v>2124</v>
      </c>
      <c r="C2041" s="2"/>
      <c r="D2041" s="2"/>
      <c r="E2041" s="2"/>
      <c r="F2041" s="2"/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</row>
    <row r="2042" spans="1:26" ht="15.75" customHeight="1" x14ac:dyDescent="0.3">
      <c r="A2042" s="11" t="s">
        <v>1848</v>
      </c>
      <c r="B2042" s="12" t="s">
        <v>2125</v>
      </c>
      <c r="C2042" s="2"/>
      <c r="D2042" s="2"/>
      <c r="E2042" s="2"/>
      <c r="F2042" s="2"/>
      <c r="G2042" s="2"/>
      <c r="H2042" s="2"/>
      <c r="I2042" s="2"/>
      <c r="J2042" s="2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</row>
    <row r="2043" spans="1:26" ht="15.75" customHeight="1" x14ac:dyDescent="0.3">
      <c r="A2043" s="11" t="s">
        <v>1848</v>
      </c>
      <c r="B2043" s="12" t="s">
        <v>2126</v>
      </c>
      <c r="C2043" s="2"/>
      <c r="D2043" s="2"/>
      <c r="E2043" s="2"/>
      <c r="F2043" s="2"/>
      <c r="G2043" s="2"/>
      <c r="H2043" s="2"/>
      <c r="I2043" s="2"/>
      <c r="J2043" s="2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</row>
    <row r="2044" spans="1:26" ht="15.75" customHeight="1" x14ac:dyDescent="0.3">
      <c r="A2044" s="11" t="s">
        <v>1848</v>
      </c>
      <c r="B2044" s="12" t="s">
        <v>2127</v>
      </c>
      <c r="C2044" s="2"/>
      <c r="D2044" s="2"/>
      <c r="E2044" s="2"/>
      <c r="F2044" s="2"/>
      <c r="G2044" s="2"/>
      <c r="H2044" s="2"/>
      <c r="I2044" s="2"/>
      <c r="J2044" s="2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</row>
    <row r="2045" spans="1:26" ht="15.75" customHeight="1" x14ac:dyDescent="0.3">
      <c r="A2045" s="11" t="s">
        <v>1848</v>
      </c>
      <c r="B2045" s="12" t="s">
        <v>2128</v>
      </c>
      <c r="C2045" s="2"/>
      <c r="D2045" s="2"/>
      <c r="E2045" s="2"/>
      <c r="F2045" s="2"/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</row>
    <row r="2046" spans="1:26" ht="15.75" customHeight="1" x14ac:dyDescent="0.3">
      <c r="A2046" s="11" t="s">
        <v>1848</v>
      </c>
      <c r="B2046" s="12" t="s">
        <v>2129</v>
      </c>
      <c r="C2046" s="2"/>
      <c r="D2046" s="2"/>
      <c r="E2046" s="2"/>
      <c r="F2046" s="2"/>
      <c r="G2046" s="2"/>
      <c r="H2046" s="2"/>
      <c r="I2046" s="2"/>
      <c r="J2046" s="2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</row>
    <row r="2047" spans="1:26" ht="15.75" customHeight="1" x14ac:dyDescent="0.3">
      <c r="A2047" s="11" t="s">
        <v>1848</v>
      </c>
      <c r="B2047" s="12" t="s">
        <v>2130</v>
      </c>
      <c r="C2047" s="2"/>
      <c r="D2047" s="2"/>
      <c r="E2047" s="2"/>
      <c r="F2047" s="2"/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</row>
    <row r="2048" spans="1:26" ht="15.75" customHeight="1" x14ac:dyDescent="0.3">
      <c r="A2048" s="11" t="s">
        <v>1848</v>
      </c>
      <c r="B2048" s="12" t="s">
        <v>2131</v>
      </c>
      <c r="C2048" s="2"/>
      <c r="D2048" s="2"/>
      <c r="E2048" s="2"/>
      <c r="F2048" s="2"/>
      <c r="G2048" s="2"/>
      <c r="H2048" s="2"/>
      <c r="I2048" s="2"/>
      <c r="J2048" s="2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</row>
    <row r="2049" spans="1:26" ht="15.75" customHeight="1" x14ac:dyDescent="0.3">
      <c r="A2049" s="11" t="s">
        <v>1848</v>
      </c>
      <c r="B2049" s="12" t="s">
        <v>2132</v>
      </c>
      <c r="C2049" s="2"/>
      <c r="D2049" s="2"/>
      <c r="E2049" s="2"/>
      <c r="F2049" s="2"/>
      <c r="G2049" s="2"/>
      <c r="H2049" s="2"/>
      <c r="I2049" s="2"/>
      <c r="J2049" s="2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</row>
    <row r="2050" spans="1:26" ht="15.75" customHeight="1" x14ac:dyDescent="0.3">
      <c r="A2050" s="11" t="s">
        <v>1848</v>
      </c>
      <c r="B2050" s="12" t="s">
        <v>2133</v>
      </c>
      <c r="C2050" s="2"/>
      <c r="D2050" s="2"/>
      <c r="E2050" s="2"/>
      <c r="F2050" s="2"/>
      <c r="G2050" s="2"/>
      <c r="H2050" s="2"/>
      <c r="I2050" s="2"/>
      <c r="J2050" s="2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</row>
    <row r="2051" spans="1:26" ht="15.75" customHeight="1" x14ac:dyDescent="0.3">
      <c r="A2051" s="11" t="s">
        <v>1848</v>
      </c>
      <c r="B2051" s="12" t="s">
        <v>2134</v>
      </c>
      <c r="C2051" s="2"/>
      <c r="D2051" s="2"/>
      <c r="E2051" s="2"/>
      <c r="F2051" s="2"/>
      <c r="G2051" s="2"/>
      <c r="H2051" s="2"/>
      <c r="I2051" s="2"/>
      <c r="J2051" s="2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</row>
    <row r="2052" spans="1:26" ht="15.75" customHeight="1" x14ac:dyDescent="0.3">
      <c r="A2052" s="11" t="s">
        <v>1848</v>
      </c>
      <c r="B2052" s="12" t="s">
        <v>2135</v>
      </c>
      <c r="C2052" s="2"/>
      <c r="D2052" s="2"/>
      <c r="E2052" s="2"/>
      <c r="F2052" s="2"/>
      <c r="G2052" s="2"/>
      <c r="H2052" s="2"/>
      <c r="I2052" s="2"/>
      <c r="J2052" s="2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</row>
    <row r="2053" spans="1:26" ht="15.75" customHeight="1" x14ac:dyDescent="0.3">
      <c r="A2053" s="11" t="s">
        <v>1848</v>
      </c>
      <c r="B2053" s="12" t="s">
        <v>2136</v>
      </c>
      <c r="C2053" s="2"/>
      <c r="D2053" s="2"/>
      <c r="E2053" s="2"/>
      <c r="F2053" s="2"/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</row>
    <row r="2054" spans="1:26" ht="15.75" customHeight="1" x14ac:dyDescent="0.3">
      <c r="A2054" s="11" t="s">
        <v>1848</v>
      </c>
      <c r="B2054" s="12" t="s">
        <v>2137</v>
      </c>
      <c r="C2054" s="2"/>
      <c r="D2054" s="2"/>
      <c r="E2054" s="2"/>
      <c r="F2054" s="2"/>
      <c r="G2054" s="2"/>
      <c r="H2054" s="2"/>
      <c r="I2054" s="2"/>
      <c r="J2054" s="2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</row>
    <row r="2055" spans="1:26" ht="15.75" customHeight="1" x14ac:dyDescent="0.3">
      <c r="A2055" s="11" t="s">
        <v>1848</v>
      </c>
      <c r="B2055" s="12" t="s">
        <v>2138</v>
      </c>
      <c r="C2055" s="2"/>
      <c r="D2055" s="2"/>
      <c r="E2055" s="2"/>
      <c r="F2055" s="2"/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</row>
    <row r="2056" spans="1:26" ht="15.75" customHeight="1" x14ac:dyDescent="0.3">
      <c r="A2056" s="11" t="s">
        <v>1848</v>
      </c>
      <c r="B2056" s="12" t="s">
        <v>2139</v>
      </c>
      <c r="C2056" s="2"/>
      <c r="D2056" s="2"/>
      <c r="E2056" s="2"/>
      <c r="F2056" s="2"/>
      <c r="G2056" s="2"/>
      <c r="H2056" s="2"/>
      <c r="I2056" s="2"/>
      <c r="J2056" s="2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</row>
    <row r="2057" spans="1:26" ht="15.75" customHeight="1" x14ac:dyDescent="0.3">
      <c r="A2057" s="11" t="s">
        <v>1848</v>
      </c>
      <c r="B2057" s="12" t="s">
        <v>2140</v>
      </c>
      <c r="C2057" s="2"/>
      <c r="D2057" s="2"/>
      <c r="E2057" s="2"/>
      <c r="F2057" s="2"/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</row>
    <row r="2058" spans="1:26" ht="15.75" customHeight="1" x14ac:dyDescent="0.3">
      <c r="A2058" s="11" t="s">
        <v>1848</v>
      </c>
      <c r="B2058" s="12" t="s">
        <v>2141</v>
      </c>
      <c r="C2058" s="2"/>
      <c r="D2058" s="2"/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</row>
    <row r="2059" spans="1:26" ht="15.75" customHeight="1" x14ac:dyDescent="0.3">
      <c r="A2059" s="11" t="s">
        <v>1848</v>
      </c>
      <c r="B2059" s="12" t="s">
        <v>2142</v>
      </c>
      <c r="C2059" s="2"/>
      <c r="D2059" s="2"/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</row>
    <row r="2060" spans="1:26" ht="15.75" customHeight="1" x14ac:dyDescent="0.3">
      <c r="A2060" s="11" t="s">
        <v>1848</v>
      </c>
      <c r="B2060" s="12" t="s">
        <v>2143</v>
      </c>
      <c r="C2060" s="2"/>
      <c r="D2060" s="2"/>
      <c r="E2060" s="2"/>
      <c r="F2060" s="2"/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</row>
    <row r="2061" spans="1:26" ht="15.75" customHeight="1" x14ac:dyDescent="0.3">
      <c r="A2061" s="11" t="s">
        <v>1848</v>
      </c>
      <c r="B2061" s="12" t="s">
        <v>2144</v>
      </c>
      <c r="C2061" s="2"/>
      <c r="D2061" s="2"/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</row>
    <row r="2062" spans="1:26" ht="15.75" customHeight="1" x14ac:dyDescent="0.3">
      <c r="A2062" s="11" t="s">
        <v>1848</v>
      </c>
      <c r="B2062" s="12" t="s">
        <v>2145</v>
      </c>
      <c r="C2062" s="2"/>
      <c r="D2062" s="2"/>
      <c r="E2062" s="2"/>
      <c r="F2062" s="2"/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</row>
    <row r="2063" spans="1:26" ht="15.75" customHeight="1" x14ac:dyDescent="0.3">
      <c r="A2063" s="11" t="s">
        <v>1848</v>
      </c>
      <c r="B2063" s="12" t="s">
        <v>2146</v>
      </c>
      <c r="C2063" s="2"/>
      <c r="D2063" s="2"/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</row>
    <row r="2064" spans="1:26" ht="15.75" customHeight="1" x14ac:dyDescent="0.3">
      <c r="A2064" s="11" t="s">
        <v>1848</v>
      </c>
      <c r="B2064" s="12" t="s">
        <v>2147</v>
      </c>
      <c r="C2064" s="2"/>
      <c r="D2064" s="2"/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</row>
    <row r="2065" spans="1:26" ht="15.75" customHeight="1" x14ac:dyDescent="0.3">
      <c r="A2065" s="11" t="s">
        <v>1848</v>
      </c>
      <c r="B2065" s="12" t="s">
        <v>2148</v>
      </c>
      <c r="C2065" s="2"/>
      <c r="D2065" s="2"/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</row>
    <row r="2066" spans="1:26" ht="15.75" customHeight="1" x14ac:dyDescent="0.3">
      <c r="A2066" s="11" t="s">
        <v>1848</v>
      </c>
      <c r="B2066" s="12" t="s">
        <v>2149</v>
      </c>
      <c r="C2066" s="2"/>
      <c r="D2066" s="2"/>
      <c r="E2066" s="2"/>
      <c r="F2066" s="2"/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</row>
    <row r="2067" spans="1:26" ht="15.75" customHeight="1" x14ac:dyDescent="0.3">
      <c r="A2067" s="11" t="s">
        <v>1848</v>
      </c>
      <c r="B2067" s="12" t="s">
        <v>2150</v>
      </c>
      <c r="C2067" s="2"/>
      <c r="D2067" s="2"/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</row>
    <row r="2068" spans="1:26" ht="15.75" customHeight="1" x14ac:dyDescent="0.3">
      <c r="A2068" s="11" t="s">
        <v>1848</v>
      </c>
      <c r="B2068" s="12" t="s">
        <v>2151</v>
      </c>
      <c r="C2068" s="2"/>
      <c r="D2068" s="2"/>
      <c r="E2068" s="2"/>
      <c r="F2068" s="2"/>
      <c r="G2068" s="2"/>
      <c r="H2068" s="2"/>
      <c r="I2068" s="2"/>
      <c r="J2068" s="2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</row>
    <row r="2069" spans="1:26" ht="15.75" customHeight="1" x14ac:dyDescent="0.3">
      <c r="A2069" s="11" t="s">
        <v>1848</v>
      </c>
      <c r="B2069" s="12" t="s">
        <v>2152</v>
      </c>
      <c r="C2069" s="2"/>
      <c r="D2069" s="2"/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</row>
    <row r="2070" spans="1:26" ht="15.75" customHeight="1" x14ac:dyDescent="0.3">
      <c r="A2070" s="11" t="s">
        <v>1848</v>
      </c>
      <c r="B2070" s="12" t="s">
        <v>2153</v>
      </c>
      <c r="C2070" s="2"/>
      <c r="D2070" s="2"/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</row>
    <row r="2071" spans="1:26" ht="15.75" customHeight="1" x14ac:dyDescent="0.3">
      <c r="A2071" s="11" t="s">
        <v>1848</v>
      </c>
      <c r="B2071" s="12" t="s">
        <v>2154</v>
      </c>
      <c r="C2071" s="2"/>
      <c r="D2071" s="2"/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</row>
    <row r="2072" spans="1:26" ht="15.75" customHeight="1" x14ac:dyDescent="0.3">
      <c r="A2072" s="11" t="s">
        <v>1848</v>
      </c>
      <c r="B2072" s="12" t="s">
        <v>2155</v>
      </c>
      <c r="C2072" s="2"/>
      <c r="D2072" s="2"/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</row>
    <row r="2073" spans="1:26" ht="15.75" customHeight="1" x14ac:dyDescent="0.3">
      <c r="A2073" s="11" t="s">
        <v>1848</v>
      </c>
      <c r="B2073" s="12" t="s">
        <v>2156</v>
      </c>
      <c r="C2073" s="2"/>
      <c r="D2073" s="2"/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</row>
    <row r="2074" spans="1:26" ht="15.75" customHeight="1" x14ac:dyDescent="0.3">
      <c r="A2074" s="11" t="s">
        <v>1848</v>
      </c>
      <c r="B2074" s="12" t="s">
        <v>2157</v>
      </c>
      <c r="C2074" s="2"/>
      <c r="D2074" s="2"/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</row>
    <row r="2075" spans="1:26" ht="15.75" customHeight="1" x14ac:dyDescent="0.3">
      <c r="A2075" s="11" t="s">
        <v>1848</v>
      </c>
      <c r="B2075" s="12" t="s">
        <v>2158</v>
      </c>
      <c r="C2075" s="2"/>
      <c r="D2075" s="2"/>
      <c r="E2075" s="2"/>
      <c r="F2075" s="2"/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</row>
    <row r="2076" spans="1:26" ht="15.75" customHeight="1" x14ac:dyDescent="0.3">
      <c r="A2076" s="11" t="s">
        <v>1848</v>
      </c>
      <c r="B2076" s="12" t="s">
        <v>2159</v>
      </c>
      <c r="C2076" s="2"/>
      <c r="D2076" s="2"/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</row>
    <row r="2077" spans="1:26" ht="15.75" customHeight="1" x14ac:dyDescent="0.3">
      <c r="A2077" s="11" t="s">
        <v>1848</v>
      </c>
      <c r="B2077" s="12" t="s">
        <v>2160</v>
      </c>
      <c r="C2077" s="2"/>
      <c r="D2077" s="2"/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</row>
    <row r="2078" spans="1:26" ht="15.75" customHeight="1" x14ac:dyDescent="0.3">
      <c r="A2078" s="11" t="s">
        <v>1848</v>
      </c>
      <c r="B2078" s="12" t="s">
        <v>2161</v>
      </c>
      <c r="C2078" s="2"/>
      <c r="D2078" s="2"/>
      <c r="E2078" s="2"/>
      <c r="F2078" s="2"/>
      <c r="G2078" s="2"/>
      <c r="H2078" s="2"/>
      <c r="I2078" s="2"/>
      <c r="J2078" s="2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</row>
    <row r="2079" spans="1:26" ht="15.75" customHeight="1" x14ac:dyDescent="0.3">
      <c r="A2079" s="11" t="s">
        <v>1848</v>
      </c>
      <c r="B2079" s="12" t="s">
        <v>2162</v>
      </c>
      <c r="C2079" s="2"/>
      <c r="D2079" s="2"/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</row>
    <row r="2080" spans="1:26" ht="15.75" customHeight="1" x14ac:dyDescent="0.3">
      <c r="A2080" s="11" t="s">
        <v>1848</v>
      </c>
      <c r="B2080" s="12" t="s">
        <v>2163</v>
      </c>
      <c r="C2080" s="2"/>
      <c r="D2080" s="2"/>
      <c r="E2080" s="2"/>
      <c r="F2080" s="2"/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</row>
    <row r="2081" spans="1:26" ht="15.75" customHeight="1" x14ac:dyDescent="0.3">
      <c r="A2081" s="11" t="s">
        <v>1848</v>
      </c>
      <c r="B2081" s="12" t="s">
        <v>2164</v>
      </c>
      <c r="C2081" s="2"/>
      <c r="D2081" s="2"/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</row>
    <row r="2082" spans="1:26" ht="15.75" customHeight="1" x14ac:dyDescent="0.3">
      <c r="A2082" s="11" t="s">
        <v>1848</v>
      </c>
      <c r="B2082" s="12" t="s">
        <v>2165</v>
      </c>
      <c r="C2082" s="2"/>
      <c r="D2082" s="2"/>
      <c r="E2082" s="2"/>
      <c r="F2082" s="2"/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</row>
    <row r="2083" spans="1:26" ht="15.75" customHeight="1" x14ac:dyDescent="0.3">
      <c r="A2083" s="11" t="s">
        <v>1848</v>
      </c>
      <c r="B2083" s="12" t="s">
        <v>2166</v>
      </c>
      <c r="C2083" s="2"/>
      <c r="D2083" s="2"/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</row>
    <row r="2084" spans="1:26" ht="15.75" customHeight="1" x14ac:dyDescent="0.3">
      <c r="A2084" s="11" t="s">
        <v>1848</v>
      </c>
      <c r="B2084" s="12" t="s">
        <v>2167</v>
      </c>
      <c r="C2084" s="2"/>
      <c r="D2084" s="2"/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</row>
    <row r="2085" spans="1:26" ht="15.75" customHeight="1" x14ac:dyDescent="0.3">
      <c r="A2085" s="11" t="s">
        <v>1848</v>
      </c>
      <c r="B2085" s="12" t="s">
        <v>2168</v>
      </c>
      <c r="C2085" s="2"/>
      <c r="D2085" s="2"/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</row>
    <row r="2086" spans="1:26" ht="15.75" customHeight="1" x14ac:dyDescent="0.3">
      <c r="A2086" s="11" t="s">
        <v>1848</v>
      </c>
      <c r="B2086" s="12" t="s">
        <v>2169</v>
      </c>
      <c r="C2086" s="2"/>
      <c r="D2086" s="2"/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</row>
    <row r="2087" spans="1:26" ht="15.75" customHeight="1" x14ac:dyDescent="0.3">
      <c r="A2087" s="11" t="s">
        <v>1848</v>
      </c>
      <c r="B2087" s="12" t="s">
        <v>2170</v>
      </c>
      <c r="C2087" s="2"/>
      <c r="D2087" s="2"/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</row>
    <row r="2088" spans="1:26" ht="15.75" customHeight="1" x14ac:dyDescent="0.3">
      <c r="A2088" s="11" t="s">
        <v>1848</v>
      </c>
      <c r="B2088" s="12" t="s">
        <v>2171</v>
      </c>
      <c r="C2088" s="2"/>
      <c r="D2088" s="2"/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</row>
    <row r="2089" spans="1:26" ht="15.75" customHeight="1" x14ac:dyDescent="0.3">
      <c r="A2089" s="11" t="s">
        <v>1848</v>
      </c>
      <c r="B2089" s="12" t="s">
        <v>2172</v>
      </c>
      <c r="C2089" s="2"/>
      <c r="D2089" s="2"/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</row>
    <row r="2090" spans="1:26" ht="15.75" customHeight="1" x14ac:dyDescent="0.3">
      <c r="A2090" s="11" t="s">
        <v>1848</v>
      </c>
      <c r="B2090" s="12" t="s">
        <v>2173</v>
      </c>
      <c r="C2090" s="2"/>
      <c r="D2090" s="2"/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</row>
    <row r="2091" spans="1:26" ht="15.75" customHeight="1" x14ac:dyDescent="0.3">
      <c r="A2091" s="11" t="s">
        <v>1848</v>
      </c>
      <c r="B2091" s="12" t="s">
        <v>2174</v>
      </c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</row>
    <row r="2092" spans="1:26" ht="15.75" customHeight="1" x14ac:dyDescent="0.3">
      <c r="A2092" s="11" t="s">
        <v>1848</v>
      </c>
      <c r="B2092" s="12" t="s">
        <v>2175</v>
      </c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</row>
    <row r="2093" spans="1:26" ht="15.75" customHeight="1" x14ac:dyDescent="0.3">
      <c r="A2093" s="11" t="s">
        <v>1848</v>
      </c>
      <c r="B2093" s="12" t="s">
        <v>2176</v>
      </c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</row>
    <row r="2094" spans="1:26" ht="15.75" customHeight="1" x14ac:dyDescent="0.3">
      <c r="A2094" s="11" t="s">
        <v>1848</v>
      </c>
      <c r="B2094" s="12" t="s">
        <v>2177</v>
      </c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</row>
    <row r="2095" spans="1:26" ht="15.75" customHeight="1" x14ac:dyDescent="0.3">
      <c r="A2095" s="11" t="s">
        <v>1848</v>
      </c>
      <c r="B2095" s="12" t="s">
        <v>2178</v>
      </c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</row>
    <row r="2096" spans="1:26" ht="15.75" customHeight="1" x14ac:dyDescent="0.3">
      <c r="A2096" s="11" t="s">
        <v>1848</v>
      </c>
      <c r="B2096" s="12" t="s">
        <v>2179</v>
      </c>
      <c r="C2096" s="2"/>
      <c r="D2096" s="2"/>
      <c r="E2096" s="2"/>
      <c r="F2096" s="2"/>
      <c r="G2096" s="2"/>
      <c r="H2096" s="2"/>
      <c r="I2096" s="2"/>
      <c r="J2096" s="2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</row>
    <row r="2097" spans="1:26" ht="15.75" customHeight="1" x14ac:dyDescent="0.3">
      <c r="A2097" s="11" t="s">
        <v>1848</v>
      </c>
      <c r="B2097" s="12" t="s">
        <v>2180</v>
      </c>
      <c r="C2097" s="2"/>
      <c r="D2097" s="2"/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</row>
    <row r="2098" spans="1:26" ht="15.75" customHeight="1" x14ac:dyDescent="0.3">
      <c r="A2098" s="11" t="s">
        <v>1848</v>
      </c>
      <c r="B2098" s="12" t="s">
        <v>2181</v>
      </c>
      <c r="C2098" s="2"/>
      <c r="D2098" s="2"/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</row>
    <row r="2099" spans="1:26" ht="15.75" customHeight="1" x14ac:dyDescent="0.3">
      <c r="A2099" s="11" t="s">
        <v>1848</v>
      </c>
      <c r="B2099" s="12" t="s">
        <v>2182</v>
      </c>
      <c r="C2099" s="2"/>
      <c r="D2099" s="2"/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</row>
    <row r="2100" spans="1:26" ht="15.75" customHeight="1" x14ac:dyDescent="0.3">
      <c r="A2100" s="11" t="s">
        <v>1848</v>
      </c>
      <c r="B2100" s="12" t="s">
        <v>2183</v>
      </c>
      <c r="C2100" s="2"/>
      <c r="D2100" s="2"/>
      <c r="E2100" s="2"/>
      <c r="F2100" s="2"/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</row>
    <row r="2101" spans="1:26" ht="15.75" customHeight="1" x14ac:dyDescent="0.3">
      <c r="A2101" s="11" t="s">
        <v>1848</v>
      </c>
      <c r="B2101" s="12" t="s">
        <v>2184</v>
      </c>
      <c r="C2101" s="2"/>
      <c r="D2101" s="2"/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</row>
    <row r="2102" spans="1:26" ht="15.75" customHeight="1" x14ac:dyDescent="0.3">
      <c r="A2102" s="11" t="s">
        <v>1848</v>
      </c>
      <c r="B2102" s="12" t="s">
        <v>2185</v>
      </c>
      <c r="C2102" s="2"/>
      <c r="D2102" s="2"/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</row>
    <row r="2103" spans="1:26" ht="15.75" customHeight="1" x14ac:dyDescent="0.3">
      <c r="A2103" s="11" t="s">
        <v>1848</v>
      </c>
      <c r="B2103" s="12" t="s">
        <v>2186</v>
      </c>
      <c r="C2103" s="2"/>
      <c r="D2103" s="2"/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</row>
    <row r="2104" spans="1:26" ht="15.75" customHeight="1" x14ac:dyDescent="0.3">
      <c r="A2104" s="11" t="s">
        <v>1848</v>
      </c>
      <c r="B2104" s="12" t="s">
        <v>2187</v>
      </c>
      <c r="C2104" s="2"/>
      <c r="D2104" s="2"/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</row>
    <row r="2105" spans="1:26" ht="15.75" customHeight="1" x14ac:dyDescent="0.3">
      <c r="A2105" s="11" t="s">
        <v>1848</v>
      </c>
      <c r="B2105" s="12" t="s">
        <v>2188</v>
      </c>
      <c r="C2105" s="2"/>
      <c r="D2105" s="2"/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</row>
    <row r="2106" spans="1:26" ht="15.75" customHeight="1" x14ac:dyDescent="0.3">
      <c r="A2106" s="11" t="s">
        <v>1848</v>
      </c>
      <c r="B2106" s="12" t="s">
        <v>2189</v>
      </c>
      <c r="C2106" s="2"/>
      <c r="D2106" s="2"/>
      <c r="E2106" s="2"/>
      <c r="F2106" s="2"/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</row>
    <row r="2107" spans="1:26" ht="15.75" customHeight="1" x14ac:dyDescent="0.3">
      <c r="A2107" s="11" t="s">
        <v>1848</v>
      </c>
      <c r="B2107" s="12" t="s">
        <v>2190</v>
      </c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</row>
    <row r="2108" spans="1:26" ht="15.75" customHeight="1" x14ac:dyDescent="0.3">
      <c r="A2108" s="11" t="s">
        <v>1848</v>
      </c>
      <c r="B2108" s="12" t="s">
        <v>2191</v>
      </c>
      <c r="C2108" s="2"/>
      <c r="D2108" s="2"/>
      <c r="E2108" s="2"/>
      <c r="F2108" s="2"/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</row>
    <row r="2109" spans="1:26" ht="15.75" customHeight="1" x14ac:dyDescent="0.3">
      <c r="A2109" s="11" t="s">
        <v>1848</v>
      </c>
      <c r="B2109" s="12" t="s">
        <v>2192</v>
      </c>
      <c r="C2109" s="2"/>
      <c r="D2109" s="2"/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</row>
    <row r="2110" spans="1:26" ht="15.75" customHeight="1" x14ac:dyDescent="0.3">
      <c r="A2110" s="11" t="s">
        <v>1848</v>
      </c>
      <c r="B2110" s="12" t="s">
        <v>2193</v>
      </c>
      <c r="C2110" s="2"/>
      <c r="D2110" s="2"/>
      <c r="E2110" s="2"/>
      <c r="F2110" s="2"/>
      <c r="G2110" s="2"/>
      <c r="H2110" s="2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</row>
    <row r="2111" spans="1:26" ht="15.75" customHeight="1" x14ac:dyDescent="0.3">
      <c r="A2111" s="11" t="s">
        <v>1848</v>
      </c>
      <c r="B2111" s="12" t="s">
        <v>2194</v>
      </c>
      <c r="C2111" s="2"/>
      <c r="D2111" s="2"/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</row>
    <row r="2112" spans="1:26" ht="15.75" customHeight="1" x14ac:dyDescent="0.3">
      <c r="A2112" s="11" t="s">
        <v>1848</v>
      </c>
      <c r="B2112" s="12" t="s">
        <v>2195</v>
      </c>
      <c r="C2112" s="2"/>
      <c r="D2112" s="2"/>
      <c r="E2112" s="2"/>
      <c r="F2112" s="2"/>
      <c r="G2112" s="2"/>
      <c r="H2112" s="2"/>
      <c r="I2112" s="2"/>
      <c r="J2112" s="2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</row>
    <row r="2113" spans="1:26" ht="15.75" customHeight="1" x14ac:dyDescent="0.3">
      <c r="A2113" s="11" t="s">
        <v>1848</v>
      </c>
      <c r="B2113" s="12" t="s">
        <v>2196</v>
      </c>
      <c r="C2113" s="2"/>
      <c r="D2113" s="2"/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</row>
    <row r="2114" spans="1:26" ht="15.75" customHeight="1" x14ac:dyDescent="0.3">
      <c r="A2114" s="11" t="s">
        <v>1848</v>
      </c>
      <c r="B2114" s="12" t="s">
        <v>2197</v>
      </c>
      <c r="C2114" s="2"/>
      <c r="D2114" s="2"/>
      <c r="E2114" s="2"/>
      <c r="F2114" s="2"/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</row>
    <row r="2115" spans="1:26" ht="15.75" customHeight="1" x14ac:dyDescent="0.3">
      <c r="A2115" s="11" t="s">
        <v>1848</v>
      </c>
      <c r="B2115" s="12" t="s">
        <v>2198</v>
      </c>
      <c r="C2115" s="2"/>
      <c r="D2115" s="2"/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</row>
    <row r="2116" spans="1:26" ht="15.75" customHeight="1" x14ac:dyDescent="0.3">
      <c r="A2116" s="11" t="s">
        <v>1848</v>
      </c>
      <c r="B2116" s="12" t="s">
        <v>2199</v>
      </c>
      <c r="C2116" s="2"/>
      <c r="D2116" s="2"/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</row>
    <row r="2117" spans="1:26" ht="15.75" customHeight="1" x14ac:dyDescent="0.3">
      <c r="A2117" s="11" t="s">
        <v>1848</v>
      </c>
      <c r="B2117" s="12" t="s">
        <v>2200</v>
      </c>
      <c r="C2117" s="2"/>
      <c r="D2117" s="2"/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</row>
    <row r="2118" spans="1:26" ht="15.75" customHeight="1" x14ac:dyDescent="0.3">
      <c r="A2118" s="11" t="s">
        <v>1848</v>
      </c>
      <c r="B2118" s="12" t="s">
        <v>2201</v>
      </c>
      <c r="C2118" s="2"/>
      <c r="D2118" s="2"/>
      <c r="E2118" s="2"/>
      <c r="F2118" s="2"/>
      <c r="G2118" s="2"/>
      <c r="H2118" s="2"/>
      <c r="I2118" s="2"/>
      <c r="J2118" s="2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</row>
    <row r="2119" spans="1:26" ht="15.75" customHeight="1" x14ac:dyDescent="0.3">
      <c r="A2119" s="11" t="s">
        <v>1848</v>
      </c>
      <c r="B2119" s="12" t="s">
        <v>2202</v>
      </c>
      <c r="C2119" s="2"/>
      <c r="D2119" s="2"/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</row>
    <row r="2120" spans="1:26" ht="15.75" customHeight="1" x14ac:dyDescent="0.3">
      <c r="A2120" s="11" t="s">
        <v>1848</v>
      </c>
      <c r="B2120" s="12" t="s">
        <v>2203</v>
      </c>
      <c r="C2120" s="2"/>
      <c r="D2120" s="2"/>
      <c r="E2120" s="2"/>
      <c r="F2120" s="2"/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</row>
    <row r="2121" spans="1:26" ht="15.75" customHeight="1" x14ac:dyDescent="0.3">
      <c r="A2121" s="11" t="s">
        <v>1848</v>
      </c>
      <c r="B2121" s="12" t="s">
        <v>2204</v>
      </c>
      <c r="C2121" s="2"/>
      <c r="D2121" s="2"/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</row>
    <row r="2122" spans="1:26" ht="15.75" customHeight="1" x14ac:dyDescent="0.3">
      <c r="A2122" s="11" t="s">
        <v>1848</v>
      </c>
      <c r="B2122" s="12" t="s">
        <v>2205</v>
      </c>
      <c r="C2122" s="2"/>
      <c r="D2122" s="2"/>
      <c r="E2122" s="2"/>
      <c r="F2122" s="2"/>
      <c r="G2122" s="2"/>
      <c r="H2122" s="2"/>
      <c r="I2122" s="2"/>
      <c r="J2122" s="2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</row>
    <row r="2123" spans="1:26" ht="15.75" customHeight="1" x14ac:dyDescent="0.3">
      <c r="A2123" s="11" t="s">
        <v>1848</v>
      </c>
      <c r="B2123" s="12" t="s">
        <v>2206</v>
      </c>
      <c r="C2123" s="2"/>
      <c r="D2123" s="2"/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</row>
    <row r="2124" spans="1:26" ht="15.75" customHeight="1" x14ac:dyDescent="0.3">
      <c r="A2124" s="11" t="s">
        <v>1848</v>
      </c>
      <c r="B2124" s="12" t="s">
        <v>2207</v>
      </c>
      <c r="C2124" s="2"/>
      <c r="D2124" s="2"/>
      <c r="E2124" s="2"/>
      <c r="F2124" s="2"/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</row>
    <row r="2125" spans="1:26" ht="15.75" customHeight="1" x14ac:dyDescent="0.3">
      <c r="A2125" s="11" t="s">
        <v>1848</v>
      </c>
      <c r="B2125" s="12" t="s">
        <v>2208</v>
      </c>
      <c r="C2125" s="2"/>
      <c r="D2125" s="2"/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</row>
    <row r="2126" spans="1:26" ht="15.75" customHeight="1" x14ac:dyDescent="0.3">
      <c r="A2126" s="11" t="s">
        <v>1848</v>
      </c>
      <c r="B2126" s="12" t="s">
        <v>2209</v>
      </c>
      <c r="C2126" s="2"/>
      <c r="D2126" s="2"/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</row>
    <row r="2127" spans="1:26" ht="15.75" customHeight="1" x14ac:dyDescent="0.3">
      <c r="A2127" s="11" t="s">
        <v>1848</v>
      </c>
      <c r="B2127" s="12" t="s">
        <v>2210</v>
      </c>
      <c r="C2127" s="2"/>
      <c r="D2127" s="2"/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</row>
    <row r="2128" spans="1:26" ht="15.75" customHeight="1" x14ac:dyDescent="0.3">
      <c r="A2128" s="11" t="s">
        <v>1848</v>
      </c>
      <c r="B2128" s="12" t="s">
        <v>2211</v>
      </c>
      <c r="C2128" s="2"/>
      <c r="D2128" s="2"/>
      <c r="E2128" s="2"/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</row>
    <row r="2129" spans="1:26" ht="15.75" customHeight="1" x14ac:dyDescent="0.3">
      <c r="A2129" s="11" t="s">
        <v>1848</v>
      </c>
      <c r="B2129" s="12" t="s">
        <v>2212</v>
      </c>
      <c r="C2129" s="2"/>
      <c r="D2129" s="2"/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</row>
    <row r="2130" spans="1:26" ht="15.75" customHeight="1" x14ac:dyDescent="0.3">
      <c r="A2130" s="11" t="s">
        <v>1848</v>
      </c>
      <c r="B2130" s="12" t="s">
        <v>2213</v>
      </c>
      <c r="C2130" s="2"/>
      <c r="D2130" s="2"/>
      <c r="E2130" s="2"/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</row>
    <row r="2131" spans="1:26" ht="15.75" customHeight="1" x14ac:dyDescent="0.3">
      <c r="A2131" s="11" t="s">
        <v>1848</v>
      </c>
      <c r="B2131" s="12" t="s">
        <v>2214</v>
      </c>
      <c r="C2131" s="2"/>
      <c r="D2131" s="2"/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</row>
    <row r="2132" spans="1:26" ht="15.75" customHeight="1" x14ac:dyDescent="0.3">
      <c r="A2132" s="11" t="s">
        <v>1848</v>
      </c>
      <c r="B2132" s="12" t="s">
        <v>2215</v>
      </c>
      <c r="C2132" s="2"/>
      <c r="D2132" s="2"/>
      <c r="E2132" s="2"/>
      <c r="F2132" s="2"/>
      <c r="G2132" s="2"/>
      <c r="H2132" s="2"/>
      <c r="I2132" s="2"/>
      <c r="J2132" s="2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</row>
    <row r="2133" spans="1:26" ht="15.75" customHeight="1" x14ac:dyDescent="0.3">
      <c r="A2133" s="11" t="s">
        <v>1848</v>
      </c>
      <c r="B2133" s="12" t="s">
        <v>2216</v>
      </c>
      <c r="C2133" s="2"/>
      <c r="D2133" s="2"/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</row>
    <row r="2134" spans="1:26" ht="15.75" customHeight="1" x14ac:dyDescent="0.3">
      <c r="A2134" s="11" t="s">
        <v>1848</v>
      </c>
      <c r="B2134" s="12" t="s">
        <v>2217</v>
      </c>
      <c r="C2134" s="2"/>
      <c r="D2134" s="2"/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</row>
    <row r="2135" spans="1:26" ht="15.75" customHeight="1" x14ac:dyDescent="0.3">
      <c r="A2135" s="11" t="s">
        <v>1848</v>
      </c>
      <c r="B2135" s="12" t="s">
        <v>2218</v>
      </c>
      <c r="C2135" s="2"/>
      <c r="D2135" s="2"/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</row>
    <row r="2136" spans="1:26" ht="15.75" customHeight="1" x14ac:dyDescent="0.3">
      <c r="A2136" s="11" t="s">
        <v>1848</v>
      </c>
      <c r="B2136" s="12" t="s">
        <v>2219</v>
      </c>
      <c r="C2136" s="2"/>
      <c r="D2136" s="2"/>
      <c r="E2136" s="2"/>
      <c r="F2136" s="2"/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</row>
    <row r="2137" spans="1:26" ht="15.75" customHeight="1" x14ac:dyDescent="0.3">
      <c r="A2137" s="11" t="s">
        <v>1848</v>
      </c>
      <c r="B2137" s="12" t="s">
        <v>2220</v>
      </c>
      <c r="C2137" s="2"/>
      <c r="D2137" s="2"/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</row>
    <row r="2138" spans="1:26" ht="15.75" customHeight="1" x14ac:dyDescent="0.3">
      <c r="A2138" s="11" t="s">
        <v>1848</v>
      </c>
      <c r="B2138" s="12" t="s">
        <v>2221</v>
      </c>
      <c r="C2138" s="2"/>
      <c r="D2138" s="2"/>
      <c r="E2138" s="2"/>
      <c r="F2138" s="2"/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</row>
    <row r="2139" spans="1:26" ht="15.75" customHeight="1" x14ac:dyDescent="0.3">
      <c r="A2139" s="11" t="s">
        <v>1848</v>
      </c>
      <c r="B2139" s="12" t="s">
        <v>2222</v>
      </c>
      <c r="C2139" s="2"/>
      <c r="D2139" s="2"/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</row>
    <row r="2140" spans="1:26" ht="15.75" customHeight="1" x14ac:dyDescent="0.3">
      <c r="A2140" s="11" t="s">
        <v>1848</v>
      </c>
      <c r="B2140" s="12" t="s">
        <v>2223</v>
      </c>
      <c r="C2140" s="2"/>
      <c r="D2140" s="2"/>
      <c r="E2140" s="2"/>
      <c r="F2140" s="2"/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</row>
    <row r="2141" spans="1:26" ht="15.75" customHeight="1" x14ac:dyDescent="0.3">
      <c r="A2141" s="11" t="s">
        <v>1848</v>
      </c>
      <c r="B2141" s="12" t="s">
        <v>2224</v>
      </c>
      <c r="C2141" s="2"/>
      <c r="D2141" s="2"/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</row>
    <row r="2142" spans="1:26" ht="15.75" customHeight="1" x14ac:dyDescent="0.3">
      <c r="A2142" s="11" t="s">
        <v>1848</v>
      </c>
      <c r="B2142" s="12" t="s">
        <v>2225</v>
      </c>
      <c r="C2142" s="2"/>
      <c r="D2142" s="2"/>
      <c r="E2142" s="2"/>
      <c r="F2142" s="2"/>
      <c r="G2142" s="2"/>
      <c r="H2142" s="2"/>
      <c r="I2142" s="2"/>
      <c r="J2142" s="2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</row>
    <row r="2143" spans="1:26" ht="15.75" customHeight="1" x14ac:dyDescent="0.3">
      <c r="A2143" s="11" t="s">
        <v>1848</v>
      </c>
      <c r="B2143" s="12" t="s">
        <v>2226</v>
      </c>
      <c r="C2143" s="2"/>
      <c r="D2143" s="2"/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</row>
    <row r="2144" spans="1:26" ht="15.75" customHeight="1" x14ac:dyDescent="0.3">
      <c r="A2144" s="11" t="s">
        <v>1848</v>
      </c>
      <c r="B2144" s="12" t="s">
        <v>2227</v>
      </c>
      <c r="C2144" s="2"/>
      <c r="D2144" s="2"/>
      <c r="E2144" s="2"/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</row>
    <row r="2145" spans="1:26" ht="15.75" customHeight="1" x14ac:dyDescent="0.3">
      <c r="A2145" s="11" t="s">
        <v>1848</v>
      </c>
      <c r="B2145" s="12" t="s">
        <v>2228</v>
      </c>
      <c r="C2145" s="2"/>
      <c r="D2145" s="2"/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</row>
    <row r="2146" spans="1:26" ht="15.75" customHeight="1" x14ac:dyDescent="0.3">
      <c r="A2146" s="11" t="s">
        <v>1848</v>
      </c>
      <c r="B2146" s="12" t="s">
        <v>2229</v>
      </c>
      <c r="C2146" s="2"/>
      <c r="D2146" s="2"/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</row>
    <row r="2147" spans="1:26" ht="15.75" customHeight="1" x14ac:dyDescent="0.3">
      <c r="A2147" s="11" t="s">
        <v>1848</v>
      </c>
      <c r="B2147" s="12" t="s">
        <v>2230</v>
      </c>
      <c r="C2147" s="2"/>
      <c r="D2147" s="2"/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</row>
    <row r="2148" spans="1:26" ht="15.75" customHeight="1" x14ac:dyDescent="0.3">
      <c r="A2148" s="11" t="s">
        <v>1848</v>
      </c>
      <c r="B2148" s="12" t="s">
        <v>2231</v>
      </c>
      <c r="C2148" s="2"/>
      <c r="D2148" s="2"/>
      <c r="E2148" s="2"/>
      <c r="F2148" s="2"/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</row>
    <row r="2149" spans="1:26" ht="15.75" customHeight="1" x14ac:dyDescent="0.3">
      <c r="A2149" s="11" t="s">
        <v>1848</v>
      </c>
      <c r="B2149" s="12" t="s">
        <v>2232</v>
      </c>
      <c r="C2149" s="2"/>
      <c r="D2149" s="2"/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</row>
    <row r="2150" spans="1:26" ht="15.75" customHeight="1" x14ac:dyDescent="0.3">
      <c r="A2150" s="11" t="s">
        <v>1848</v>
      </c>
      <c r="B2150" s="12" t="s">
        <v>2233</v>
      </c>
      <c r="C2150" s="2"/>
      <c r="D2150" s="2"/>
      <c r="E2150" s="2"/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</row>
    <row r="2151" spans="1:26" ht="15.75" customHeight="1" x14ac:dyDescent="0.3">
      <c r="A2151" s="11" t="s">
        <v>1848</v>
      </c>
      <c r="B2151" s="12" t="s">
        <v>2234</v>
      </c>
      <c r="C2151" s="2"/>
      <c r="D2151" s="2"/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</row>
    <row r="2152" spans="1:26" ht="15.75" customHeight="1" x14ac:dyDescent="0.3">
      <c r="A2152" s="11" t="s">
        <v>1848</v>
      </c>
      <c r="B2152" s="12" t="s">
        <v>2235</v>
      </c>
      <c r="C2152" s="2"/>
      <c r="D2152" s="2"/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</row>
    <row r="2153" spans="1:26" ht="15.75" customHeight="1" x14ac:dyDescent="0.3">
      <c r="A2153" s="11" t="s">
        <v>1848</v>
      </c>
      <c r="B2153" s="12" t="s">
        <v>2236</v>
      </c>
      <c r="C2153" s="2"/>
      <c r="D2153" s="2"/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</row>
    <row r="2154" spans="1:26" ht="15.75" customHeight="1" x14ac:dyDescent="0.3">
      <c r="A2154" s="11" t="s">
        <v>1848</v>
      </c>
      <c r="B2154" s="12" t="s">
        <v>2237</v>
      </c>
      <c r="C2154" s="2"/>
      <c r="D2154" s="2"/>
      <c r="E2154" s="2"/>
      <c r="F2154" s="2"/>
      <c r="G2154" s="2"/>
      <c r="H2154" s="2"/>
      <c r="I2154" s="2"/>
      <c r="J2154" s="2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</row>
    <row r="2155" spans="1:26" ht="15.75" customHeight="1" x14ac:dyDescent="0.3">
      <c r="A2155" s="11" t="s">
        <v>1848</v>
      </c>
      <c r="B2155" s="12" t="s">
        <v>2238</v>
      </c>
      <c r="C2155" s="2"/>
      <c r="D2155" s="2"/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</row>
    <row r="2156" spans="1:26" ht="15.75" customHeight="1" x14ac:dyDescent="0.3">
      <c r="A2156" s="11" t="s">
        <v>1848</v>
      </c>
      <c r="B2156" s="12" t="s">
        <v>2239</v>
      </c>
      <c r="C2156" s="2"/>
      <c r="D2156" s="2"/>
      <c r="E2156" s="2"/>
      <c r="F2156" s="2"/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</row>
    <row r="2157" spans="1:26" ht="15.75" customHeight="1" x14ac:dyDescent="0.3">
      <c r="A2157" s="11" t="s">
        <v>1848</v>
      </c>
      <c r="B2157" s="12" t="s">
        <v>2240</v>
      </c>
      <c r="C2157" s="2"/>
      <c r="D2157" s="2"/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</row>
    <row r="2158" spans="1:26" ht="15.75" customHeight="1" x14ac:dyDescent="0.3">
      <c r="A2158" s="11" t="s">
        <v>1848</v>
      </c>
      <c r="B2158" s="12" t="s">
        <v>2241</v>
      </c>
      <c r="C2158" s="2"/>
      <c r="D2158" s="2"/>
      <c r="E2158" s="2"/>
      <c r="F2158" s="2"/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</row>
    <row r="2159" spans="1:26" ht="15.75" customHeight="1" x14ac:dyDescent="0.3">
      <c r="A2159" s="11" t="s">
        <v>1848</v>
      </c>
      <c r="B2159" s="12" t="s">
        <v>2242</v>
      </c>
      <c r="C2159" s="2"/>
      <c r="D2159" s="2"/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</row>
    <row r="2160" spans="1:26" ht="15.75" customHeight="1" x14ac:dyDescent="0.3">
      <c r="A2160" s="11" t="s">
        <v>1848</v>
      </c>
      <c r="B2160" s="12" t="s">
        <v>2243</v>
      </c>
      <c r="C2160" s="2"/>
      <c r="D2160" s="2"/>
      <c r="E2160" s="2"/>
      <c r="F2160" s="2"/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</row>
    <row r="2161" spans="1:26" ht="15.75" customHeight="1" x14ac:dyDescent="0.3">
      <c r="A2161" s="11" t="s">
        <v>1848</v>
      </c>
      <c r="B2161" s="12" t="s">
        <v>2244</v>
      </c>
      <c r="C2161" s="2"/>
      <c r="D2161" s="2"/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</row>
    <row r="2162" spans="1:26" ht="15.75" customHeight="1" x14ac:dyDescent="0.3">
      <c r="A2162" s="11" t="s">
        <v>1848</v>
      </c>
      <c r="B2162" s="12" t="s">
        <v>2245</v>
      </c>
      <c r="C2162" s="2"/>
      <c r="D2162" s="2"/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</row>
    <row r="2163" spans="1:26" ht="15.75" customHeight="1" x14ac:dyDescent="0.3">
      <c r="A2163" s="11" t="s">
        <v>1848</v>
      </c>
      <c r="B2163" s="12" t="s">
        <v>2246</v>
      </c>
      <c r="C2163" s="2"/>
      <c r="D2163" s="2"/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</row>
    <row r="2164" spans="1:26" ht="15.75" customHeight="1" x14ac:dyDescent="0.3">
      <c r="A2164" s="11" t="s">
        <v>1848</v>
      </c>
      <c r="B2164" s="12" t="s">
        <v>2247</v>
      </c>
      <c r="C2164" s="2"/>
      <c r="D2164" s="2"/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</row>
    <row r="2165" spans="1:26" ht="15.75" customHeight="1" x14ac:dyDescent="0.3">
      <c r="A2165" s="11" t="s">
        <v>1848</v>
      </c>
      <c r="B2165" s="12" t="s">
        <v>2248</v>
      </c>
      <c r="C2165" s="2"/>
      <c r="D2165" s="2"/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</row>
    <row r="2166" spans="1:26" ht="15.75" customHeight="1" x14ac:dyDescent="0.3">
      <c r="A2166" s="11" t="s">
        <v>1848</v>
      </c>
      <c r="B2166" s="12" t="s">
        <v>2249</v>
      </c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</row>
    <row r="2167" spans="1:26" ht="15.75" customHeight="1" x14ac:dyDescent="0.3">
      <c r="A2167" s="11" t="s">
        <v>1848</v>
      </c>
      <c r="B2167" s="12" t="s">
        <v>2250</v>
      </c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</row>
    <row r="2168" spans="1:26" ht="15.75" customHeight="1" x14ac:dyDescent="0.3">
      <c r="A2168" s="11" t="s">
        <v>1848</v>
      </c>
      <c r="B2168" s="12" t="s">
        <v>2251</v>
      </c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</row>
    <row r="2169" spans="1:26" ht="15.75" customHeight="1" x14ac:dyDescent="0.3">
      <c r="A2169" s="11" t="s">
        <v>1848</v>
      </c>
      <c r="B2169" s="12" t="s">
        <v>2252</v>
      </c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</row>
    <row r="2170" spans="1:26" ht="15.75" customHeight="1" x14ac:dyDescent="0.3">
      <c r="A2170" s="11" t="s">
        <v>1848</v>
      </c>
      <c r="B2170" s="12" t="s">
        <v>2253</v>
      </c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</row>
    <row r="2171" spans="1:26" ht="15.75" customHeight="1" x14ac:dyDescent="0.3">
      <c r="A2171" s="11" t="s">
        <v>1848</v>
      </c>
      <c r="B2171" s="12" t="s">
        <v>2254</v>
      </c>
      <c r="C2171" s="2"/>
      <c r="D2171" s="2"/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</row>
    <row r="2172" spans="1:26" ht="15.75" customHeight="1" x14ac:dyDescent="0.3">
      <c r="A2172" s="11" t="s">
        <v>1848</v>
      </c>
      <c r="B2172" s="12" t="s">
        <v>2255</v>
      </c>
      <c r="C2172" s="2"/>
      <c r="D2172" s="2"/>
      <c r="E2172" s="2"/>
      <c r="F2172" s="2"/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</row>
    <row r="2173" spans="1:26" ht="15.75" customHeight="1" x14ac:dyDescent="0.3">
      <c r="A2173" s="11" t="s">
        <v>2256</v>
      </c>
      <c r="B2173" s="12" t="s">
        <v>2257</v>
      </c>
      <c r="C2173" s="2"/>
      <c r="D2173" s="2"/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</row>
    <row r="2174" spans="1:26" ht="15.75" customHeight="1" x14ac:dyDescent="0.3">
      <c r="A2174" s="11" t="s">
        <v>2256</v>
      </c>
      <c r="B2174" s="12" t="s">
        <v>2258</v>
      </c>
      <c r="C2174" s="2"/>
      <c r="D2174" s="2"/>
      <c r="E2174" s="2"/>
      <c r="F2174" s="2"/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</row>
    <row r="2175" spans="1:26" ht="15.75" customHeight="1" x14ac:dyDescent="0.3">
      <c r="A2175" s="11" t="s">
        <v>2256</v>
      </c>
      <c r="B2175" s="12" t="s">
        <v>2259</v>
      </c>
      <c r="C2175" s="2"/>
      <c r="D2175" s="2"/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</row>
    <row r="2176" spans="1:26" ht="15.75" customHeight="1" x14ac:dyDescent="0.3">
      <c r="A2176" s="11" t="s">
        <v>2256</v>
      </c>
      <c r="B2176" s="12" t="s">
        <v>2260</v>
      </c>
      <c r="C2176" s="2"/>
      <c r="D2176" s="2"/>
      <c r="E2176" s="2"/>
      <c r="F2176" s="2"/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</row>
    <row r="2177" spans="1:26" ht="15.75" customHeight="1" x14ac:dyDescent="0.3">
      <c r="A2177" s="11" t="s">
        <v>2256</v>
      </c>
      <c r="B2177" s="12" t="s">
        <v>2261</v>
      </c>
      <c r="C2177" s="2"/>
      <c r="D2177" s="2"/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</row>
    <row r="2178" spans="1:26" ht="15.75" customHeight="1" x14ac:dyDescent="0.3">
      <c r="A2178" s="11" t="s">
        <v>2256</v>
      </c>
      <c r="B2178" s="12" t="s">
        <v>2262</v>
      </c>
      <c r="C2178" s="2"/>
      <c r="D2178" s="2"/>
      <c r="E2178" s="2"/>
      <c r="F2178" s="2"/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</row>
    <row r="2179" spans="1:26" ht="15.75" customHeight="1" x14ac:dyDescent="0.3">
      <c r="A2179" s="11" t="s">
        <v>2256</v>
      </c>
      <c r="B2179" s="12" t="s">
        <v>2263</v>
      </c>
      <c r="C2179" s="2"/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</row>
    <row r="2180" spans="1:26" ht="15.75" customHeight="1" x14ac:dyDescent="0.3">
      <c r="A2180" s="11" t="s">
        <v>2256</v>
      </c>
      <c r="B2180" s="12" t="s">
        <v>2264</v>
      </c>
      <c r="C2180" s="2"/>
      <c r="D2180" s="2"/>
      <c r="E2180" s="2"/>
      <c r="F2180" s="2"/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</row>
    <row r="2181" spans="1:26" ht="15.75" customHeight="1" x14ac:dyDescent="0.3">
      <c r="A2181" s="11" t="s">
        <v>2256</v>
      </c>
      <c r="B2181" s="12" t="s">
        <v>2265</v>
      </c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</row>
    <row r="2182" spans="1:26" ht="15.75" customHeight="1" x14ac:dyDescent="0.3">
      <c r="A2182" s="11" t="s">
        <v>2256</v>
      </c>
      <c r="B2182" s="12" t="s">
        <v>2266</v>
      </c>
      <c r="C2182" s="2"/>
      <c r="D2182" s="2"/>
      <c r="E2182" s="2"/>
      <c r="F2182" s="2"/>
      <c r="G2182" s="2"/>
      <c r="H2182" s="2"/>
      <c r="I2182" s="2"/>
      <c r="J2182" s="2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</row>
    <row r="2183" spans="1:26" ht="15.75" customHeight="1" x14ac:dyDescent="0.3">
      <c r="A2183" s="11" t="s">
        <v>2256</v>
      </c>
      <c r="B2183" s="12" t="s">
        <v>2267</v>
      </c>
      <c r="C2183" s="2"/>
      <c r="D2183" s="2"/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</row>
    <row r="2184" spans="1:26" ht="15.75" customHeight="1" x14ac:dyDescent="0.3">
      <c r="A2184" s="11" t="s">
        <v>2256</v>
      </c>
      <c r="B2184" s="12" t="s">
        <v>2268</v>
      </c>
      <c r="C2184" s="2"/>
      <c r="D2184" s="2"/>
      <c r="E2184" s="2"/>
      <c r="F2184" s="2"/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</row>
    <row r="2185" spans="1:26" ht="15.75" customHeight="1" x14ac:dyDescent="0.3">
      <c r="A2185" s="11" t="s">
        <v>2256</v>
      </c>
      <c r="B2185" s="12" t="s">
        <v>2269</v>
      </c>
      <c r="C2185" s="2"/>
      <c r="D2185" s="2"/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</row>
    <row r="2186" spans="1:26" ht="15.75" customHeight="1" x14ac:dyDescent="0.3">
      <c r="A2186" s="11" t="s">
        <v>2256</v>
      </c>
      <c r="B2186" s="12" t="s">
        <v>2270</v>
      </c>
      <c r="C2186" s="2"/>
      <c r="D2186" s="2"/>
      <c r="E2186" s="2"/>
      <c r="F2186" s="2"/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</row>
    <row r="2187" spans="1:26" ht="15.75" customHeight="1" x14ac:dyDescent="0.3">
      <c r="A2187" s="11" t="s">
        <v>2256</v>
      </c>
      <c r="B2187" s="12" t="s">
        <v>2271</v>
      </c>
      <c r="C2187" s="2"/>
      <c r="D2187" s="2"/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</row>
    <row r="2188" spans="1:26" ht="15.75" customHeight="1" x14ac:dyDescent="0.3">
      <c r="A2188" s="11" t="s">
        <v>2256</v>
      </c>
      <c r="B2188" s="12" t="s">
        <v>2272</v>
      </c>
      <c r="C2188" s="2"/>
      <c r="D2188" s="2"/>
      <c r="E2188" s="2"/>
      <c r="F2188" s="2"/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</row>
    <row r="2189" spans="1:26" ht="15.75" customHeight="1" x14ac:dyDescent="0.3">
      <c r="A2189" s="11" t="s">
        <v>2256</v>
      </c>
      <c r="B2189" s="12" t="s">
        <v>2273</v>
      </c>
      <c r="C2189" s="2"/>
      <c r="D2189" s="2"/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</row>
    <row r="2190" spans="1:26" ht="15.75" customHeight="1" x14ac:dyDescent="0.3">
      <c r="A2190" s="11" t="s">
        <v>2256</v>
      </c>
      <c r="B2190" s="12" t="s">
        <v>2274</v>
      </c>
      <c r="C2190" s="2"/>
      <c r="D2190" s="2"/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</row>
    <row r="2191" spans="1:26" ht="15.75" customHeight="1" x14ac:dyDescent="0.3">
      <c r="A2191" s="11" t="s">
        <v>2256</v>
      </c>
      <c r="B2191" s="12" t="s">
        <v>2275</v>
      </c>
      <c r="C2191" s="2"/>
      <c r="D2191" s="2"/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</row>
    <row r="2192" spans="1:26" ht="15.75" customHeight="1" x14ac:dyDescent="0.3">
      <c r="A2192" s="11" t="s">
        <v>2256</v>
      </c>
      <c r="B2192" s="12" t="s">
        <v>2276</v>
      </c>
      <c r="C2192" s="2"/>
      <c r="D2192" s="2"/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</row>
    <row r="2193" spans="1:26" ht="15.75" customHeight="1" x14ac:dyDescent="0.3">
      <c r="A2193" s="11" t="s">
        <v>2256</v>
      </c>
      <c r="B2193" s="12" t="s">
        <v>2277</v>
      </c>
      <c r="C2193" s="2"/>
      <c r="D2193" s="2"/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</row>
    <row r="2194" spans="1:26" ht="15.75" customHeight="1" x14ac:dyDescent="0.3">
      <c r="A2194" s="11" t="s">
        <v>2256</v>
      </c>
      <c r="B2194" s="12" t="s">
        <v>2278</v>
      </c>
      <c r="C2194" s="2"/>
      <c r="D2194" s="2"/>
      <c r="E2194" s="2"/>
      <c r="F2194" s="2"/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</row>
    <row r="2195" spans="1:26" ht="15.75" customHeight="1" x14ac:dyDescent="0.3">
      <c r="A2195" s="11" t="s">
        <v>2256</v>
      </c>
      <c r="B2195" s="12" t="s">
        <v>2279</v>
      </c>
      <c r="C2195" s="2"/>
      <c r="D2195" s="2"/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</row>
    <row r="2196" spans="1:26" ht="15.75" customHeight="1" x14ac:dyDescent="0.3">
      <c r="A2196" s="11" t="s">
        <v>2256</v>
      </c>
      <c r="B2196" s="12" t="s">
        <v>2280</v>
      </c>
      <c r="C2196" s="2"/>
      <c r="D2196" s="2"/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</row>
    <row r="2197" spans="1:26" ht="15.75" customHeight="1" x14ac:dyDescent="0.3">
      <c r="A2197" s="11" t="s">
        <v>2256</v>
      </c>
      <c r="B2197" s="12" t="s">
        <v>2281</v>
      </c>
      <c r="C2197" s="2"/>
      <c r="D2197" s="2"/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</row>
    <row r="2198" spans="1:26" ht="15.75" customHeight="1" x14ac:dyDescent="0.3">
      <c r="A2198" s="11" t="s">
        <v>2256</v>
      </c>
      <c r="B2198" s="12" t="s">
        <v>2282</v>
      </c>
      <c r="C2198" s="2"/>
      <c r="D2198" s="2"/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</row>
    <row r="2199" spans="1:26" ht="15.75" customHeight="1" x14ac:dyDescent="0.3">
      <c r="A2199" s="11" t="s">
        <v>2256</v>
      </c>
      <c r="B2199" s="12" t="s">
        <v>2283</v>
      </c>
      <c r="C2199" s="2"/>
      <c r="D2199" s="2"/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</row>
    <row r="2200" spans="1:26" ht="15.75" customHeight="1" x14ac:dyDescent="0.3">
      <c r="A2200" s="11" t="s">
        <v>2256</v>
      </c>
      <c r="B2200" s="12" t="s">
        <v>2284</v>
      </c>
      <c r="C2200" s="2"/>
      <c r="D2200" s="2"/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</row>
    <row r="2201" spans="1:26" ht="15.75" customHeight="1" x14ac:dyDescent="0.3">
      <c r="A2201" s="11" t="s">
        <v>2256</v>
      </c>
      <c r="B2201" s="12" t="s">
        <v>2285</v>
      </c>
      <c r="C2201" s="2"/>
      <c r="D2201" s="2"/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</row>
    <row r="2202" spans="1:26" ht="15.75" customHeight="1" x14ac:dyDescent="0.3">
      <c r="A2202" s="11" t="s">
        <v>2256</v>
      </c>
      <c r="B2202" s="12" t="s">
        <v>2286</v>
      </c>
      <c r="C2202" s="2"/>
      <c r="D2202" s="2"/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</row>
    <row r="2203" spans="1:26" ht="15.75" customHeight="1" x14ac:dyDescent="0.3">
      <c r="A2203" s="11" t="s">
        <v>2256</v>
      </c>
      <c r="B2203" s="12" t="s">
        <v>2287</v>
      </c>
      <c r="C2203" s="2"/>
      <c r="D2203" s="2"/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</row>
    <row r="2204" spans="1:26" ht="15.75" customHeight="1" x14ac:dyDescent="0.3">
      <c r="A2204" s="11" t="s">
        <v>2256</v>
      </c>
      <c r="B2204" s="12" t="s">
        <v>2288</v>
      </c>
      <c r="C2204" s="2"/>
      <c r="D2204" s="2"/>
      <c r="E2204" s="2"/>
      <c r="F2204" s="2"/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</row>
    <row r="2205" spans="1:26" ht="15.75" customHeight="1" x14ac:dyDescent="0.3">
      <c r="A2205" s="11" t="s">
        <v>2256</v>
      </c>
      <c r="B2205" s="12" t="s">
        <v>2289</v>
      </c>
      <c r="C2205" s="2"/>
      <c r="D2205" s="2"/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</row>
    <row r="2206" spans="1:26" ht="15.75" customHeight="1" x14ac:dyDescent="0.3">
      <c r="A2206" s="11" t="s">
        <v>2256</v>
      </c>
      <c r="B2206" s="12" t="s">
        <v>2290</v>
      </c>
      <c r="C2206" s="2"/>
      <c r="D2206" s="2"/>
      <c r="E2206" s="2"/>
      <c r="F2206" s="2"/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</row>
    <row r="2207" spans="1:26" ht="15.75" customHeight="1" x14ac:dyDescent="0.3">
      <c r="A2207" s="11" t="s">
        <v>2256</v>
      </c>
      <c r="B2207" s="12" t="s">
        <v>2291</v>
      </c>
      <c r="C2207" s="2"/>
      <c r="D2207" s="2"/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</row>
    <row r="2208" spans="1:26" ht="15.75" customHeight="1" x14ac:dyDescent="0.3">
      <c r="A2208" s="11" t="s">
        <v>2256</v>
      </c>
      <c r="B2208" s="12" t="s">
        <v>2292</v>
      </c>
      <c r="C2208" s="2"/>
      <c r="D2208" s="2"/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</row>
    <row r="2209" spans="1:26" ht="15.75" customHeight="1" x14ac:dyDescent="0.3">
      <c r="A2209" s="11" t="s">
        <v>2256</v>
      </c>
      <c r="B2209" s="12" t="s">
        <v>2293</v>
      </c>
      <c r="C2209" s="2"/>
      <c r="D2209" s="2"/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</row>
    <row r="2210" spans="1:26" ht="15.75" customHeight="1" x14ac:dyDescent="0.3">
      <c r="A2210" s="11" t="s">
        <v>2256</v>
      </c>
      <c r="B2210" s="12" t="s">
        <v>2294</v>
      </c>
      <c r="C2210" s="2"/>
      <c r="D2210" s="2"/>
      <c r="E2210" s="2"/>
      <c r="F2210" s="2"/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</row>
    <row r="2211" spans="1:26" ht="15.75" customHeight="1" x14ac:dyDescent="0.3">
      <c r="A2211" s="11" t="s">
        <v>2256</v>
      </c>
      <c r="B2211" s="12" t="s">
        <v>2295</v>
      </c>
      <c r="C2211" s="2"/>
      <c r="D2211" s="2"/>
      <c r="E2211" s="2"/>
      <c r="F2211" s="2"/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</row>
    <row r="2212" spans="1:26" ht="15.75" customHeight="1" x14ac:dyDescent="0.3">
      <c r="A2212" s="11" t="s">
        <v>2256</v>
      </c>
      <c r="B2212" s="12" t="s">
        <v>2296</v>
      </c>
      <c r="C2212" s="2"/>
      <c r="D2212" s="2"/>
      <c r="E2212" s="2"/>
      <c r="F2212" s="2"/>
      <c r="G2212" s="2"/>
      <c r="H2212" s="2"/>
      <c r="I2212" s="2"/>
      <c r="J2212" s="2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</row>
    <row r="2213" spans="1:26" ht="15.75" customHeight="1" x14ac:dyDescent="0.3">
      <c r="A2213" s="11" t="s">
        <v>2256</v>
      </c>
      <c r="B2213" s="12" t="s">
        <v>2297</v>
      </c>
      <c r="C2213" s="2"/>
      <c r="D2213" s="2"/>
      <c r="E2213" s="2"/>
      <c r="F2213" s="2"/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</row>
    <row r="2214" spans="1:26" ht="15.75" customHeight="1" x14ac:dyDescent="0.3">
      <c r="A2214" s="11" t="s">
        <v>2256</v>
      </c>
      <c r="B2214" s="12" t="s">
        <v>2298</v>
      </c>
      <c r="C2214" s="2"/>
      <c r="D2214" s="2"/>
      <c r="E2214" s="2"/>
      <c r="F2214" s="2"/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</row>
    <row r="2215" spans="1:26" ht="15.75" customHeight="1" x14ac:dyDescent="0.3">
      <c r="A2215" s="11" t="s">
        <v>2256</v>
      </c>
      <c r="B2215" s="12" t="s">
        <v>2299</v>
      </c>
      <c r="C2215" s="2"/>
      <c r="D2215" s="2"/>
      <c r="E2215" s="2"/>
      <c r="F2215" s="2"/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</row>
    <row r="2216" spans="1:26" ht="15.75" customHeight="1" x14ac:dyDescent="0.3">
      <c r="A2216" s="11" t="s">
        <v>2256</v>
      </c>
      <c r="B2216" s="12" t="s">
        <v>2300</v>
      </c>
      <c r="C2216" s="2"/>
      <c r="D2216" s="2"/>
      <c r="E2216" s="2"/>
      <c r="F2216" s="2"/>
      <c r="G2216" s="2"/>
      <c r="H2216" s="2"/>
      <c r="I2216" s="2"/>
      <c r="J2216" s="2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</row>
    <row r="2217" spans="1:26" ht="15.75" customHeight="1" x14ac:dyDescent="0.3">
      <c r="A2217" s="11" t="s">
        <v>2256</v>
      </c>
      <c r="B2217" s="12" t="s">
        <v>2301</v>
      </c>
      <c r="C2217" s="2"/>
      <c r="D2217" s="2"/>
      <c r="E2217" s="2"/>
      <c r="F2217" s="2"/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</row>
    <row r="2218" spans="1:26" ht="15.75" customHeight="1" x14ac:dyDescent="0.3">
      <c r="A2218" s="11" t="s">
        <v>2256</v>
      </c>
      <c r="B2218" s="12" t="s">
        <v>2302</v>
      </c>
      <c r="C2218" s="2"/>
      <c r="D2218" s="2"/>
      <c r="E2218" s="2"/>
      <c r="F2218" s="2"/>
      <c r="G2218" s="2"/>
      <c r="H2218" s="2"/>
      <c r="I2218" s="2"/>
      <c r="J2218" s="2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</row>
    <row r="2219" spans="1:26" ht="15.75" customHeight="1" x14ac:dyDescent="0.3">
      <c r="A2219" s="11" t="s">
        <v>2256</v>
      </c>
      <c r="B2219" s="12" t="s">
        <v>2303</v>
      </c>
      <c r="C2219" s="2"/>
      <c r="D2219" s="2"/>
      <c r="E2219" s="2"/>
      <c r="F2219" s="2"/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</row>
    <row r="2220" spans="1:26" ht="15.75" customHeight="1" x14ac:dyDescent="0.3">
      <c r="A2220" s="11" t="s">
        <v>2256</v>
      </c>
      <c r="B2220" s="12" t="s">
        <v>2304</v>
      </c>
      <c r="C2220" s="2"/>
      <c r="D2220" s="2"/>
      <c r="E2220" s="2"/>
      <c r="F2220" s="2"/>
      <c r="G2220" s="2"/>
      <c r="H2220" s="2"/>
      <c r="I2220" s="2"/>
      <c r="J2220" s="2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</row>
    <row r="2221" spans="1:26" ht="15.75" customHeight="1" x14ac:dyDescent="0.3">
      <c r="A2221" s="11" t="s">
        <v>2256</v>
      </c>
      <c r="B2221" s="12" t="s">
        <v>2305</v>
      </c>
      <c r="C2221" s="2"/>
      <c r="D2221" s="2"/>
      <c r="E2221" s="2"/>
      <c r="F2221" s="2"/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</row>
    <row r="2222" spans="1:26" ht="15.75" customHeight="1" x14ac:dyDescent="0.3">
      <c r="A2222" s="11" t="s">
        <v>2256</v>
      </c>
      <c r="B2222" s="12" t="s">
        <v>2306</v>
      </c>
      <c r="C2222" s="2"/>
      <c r="D2222" s="2"/>
      <c r="E2222" s="2"/>
      <c r="F2222" s="2"/>
      <c r="G2222" s="2"/>
      <c r="H2222" s="2"/>
      <c r="I2222" s="2"/>
      <c r="J2222" s="2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</row>
    <row r="2223" spans="1:26" ht="15.75" customHeight="1" x14ac:dyDescent="0.3">
      <c r="A2223" s="11" t="s">
        <v>2256</v>
      </c>
      <c r="B2223" s="12" t="s">
        <v>2307</v>
      </c>
      <c r="C2223" s="2"/>
      <c r="D2223" s="2"/>
      <c r="E2223" s="2"/>
      <c r="F2223" s="2"/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</row>
    <row r="2224" spans="1:26" ht="15.75" customHeight="1" x14ac:dyDescent="0.3">
      <c r="A2224" s="11" t="s">
        <v>2256</v>
      </c>
      <c r="B2224" s="12" t="s">
        <v>2308</v>
      </c>
      <c r="C2224" s="2"/>
      <c r="D2224" s="2"/>
      <c r="E2224" s="2"/>
      <c r="F2224" s="2"/>
      <c r="G2224" s="2"/>
      <c r="H2224" s="2"/>
      <c r="I2224" s="2"/>
      <c r="J2224" s="2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</row>
    <row r="2225" spans="1:26" ht="15.75" customHeight="1" x14ac:dyDescent="0.3">
      <c r="A2225" s="11" t="s">
        <v>2256</v>
      </c>
      <c r="B2225" s="12" t="s">
        <v>2309</v>
      </c>
      <c r="C2225" s="2"/>
      <c r="D2225" s="2"/>
      <c r="E2225" s="2"/>
      <c r="F2225" s="2"/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</row>
    <row r="2226" spans="1:26" ht="15.75" customHeight="1" x14ac:dyDescent="0.3">
      <c r="A2226" s="11" t="s">
        <v>2256</v>
      </c>
      <c r="B2226" s="12" t="s">
        <v>2310</v>
      </c>
      <c r="C2226" s="2"/>
      <c r="D2226" s="2"/>
      <c r="E2226" s="2"/>
      <c r="F2226" s="2"/>
      <c r="G2226" s="2"/>
      <c r="H2226" s="2"/>
      <c r="I2226" s="2"/>
      <c r="J2226" s="2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</row>
    <row r="2227" spans="1:26" ht="15.75" customHeight="1" x14ac:dyDescent="0.3">
      <c r="A2227" s="11" t="s">
        <v>2256</v>
      </c>
      <c r="B2227" s="12" t="s">
        <v>2311</v>
      </c>
      <c r="C2227" s="2"/>
      <c r="D2227" s="2"/>
      <c r="E2227" s="2"/>
      <c r="F2227" s="2"/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</row>
    <row r="2228" spans="1:26" ht="15.75" customHeight="1" x14ac:dyDescent="0.3">
      <c r="A2228" s="11" t="s">
        <v>2256</v>
      </c>
      <c r="B2228" s="12" t="s">
        <v>2312</v>
      </c>
      <c r="C2228" s="2"/>
      <c r="D2228" s="2"/>
      <c r="E2228" s="2"/>
      <c r="F2228" s="2"/>
      <c r="G2228" s="2"/>
      <c r="H2228" s="2"/>
      <c r="I2228" s="2"/>
      <c r="J2228" s="2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</row>
    <row r="2229" spans="1:26" ht="15.75" customHeight="1" x14ac:dyDescent="0.3">
      <c r="A2229" s="11" t="s">
        <v>2256</v>
      </c>
      <c r="B2229" s="12" t="s">
        <v>2313</v>
      </c>
      <c r="C2229" s="2"/>
      <c r="D2229" s="2"/>
      <c r="E2229" s="2"/>
      <c r="F2229" s="2"/>
      <c r="G2229" s="2"/>
      <c r="H2229" s="2"/>
      <c r="I2229" s="2"/>
      <c r="J2229" s="2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</row>
    <row r="2230" spans="1:26" ht="15.75" customHeight="1" x14ac:dyDescent="0.3">
      <c r="A2230" s="11" t="s">
        <v>2256</v>
      </c>
      <c r="B2230" s="12" t="s">
        <v>2314</v>
      </c>
      <c r="C2230" s="2"/>
      <c r="D2230" s="2"/>
      <c r="E2230" s="2"/>
      <c r="F2230" s="2"/>
      <c r="G2230" s="2"/>
      <c r="H2230" s="2"/>
      <c r="I2230" s="2"/>
      <c r="J2230" s="2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</row>
    <row r="2231" spans="1:26" ht="15.75" customHeight="1" x14ac:dyDescent="0.3">
      <c r="A2231" s="11" t="s">
        <v>2256</v>
      </c>
      <c r="B2231" s="12" t="s">
        <v>2315</v>
      </c>
      <c r="C2231" s="2"/>
      <c r="D2231" s="2"/>
      <c r="E2231" s="2"/>
      <c r="F2231" s="2"/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</row>
    <row r="2232" spans="1:26" ht="15.75" customHeight="1" x14ac:dyDescent="0.3">
      <c r="A2232" s="11" t="s">
        <v>2256</v>
      </c>
      <c r="B2232" s="12" t="s">
        <v>2316</v>
      </c>
      <c r="C2232" s="2"/>
      <c r="D2232" s="2"/>
      <c r="E2232" s="2"/>
      <c r="F2232" s="2"/>
      <c r="G2232" s="2"/>
      <c r="H2232" s="2"/>
      <c r="I2232" s="2"/>
      <c r="J2232" s="2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</row>
    <row r="2233" spans="1:26" ht="15.75" customHeight="1" x14ac:dyDescent="0.3">
      <c r="A2233" s="11" t="s">
        <v>2256</v>
      </c>
      <c r="B2233" s="12" t="s">
        <v>2317</v>
      </c>
      <c r="C2233" s="2"/>
      <c r="D2233" s="2"/>
      <c r="E2233" s="2"/>
      <c r="F2233" s="2"/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</row>
    <row r="2234" spans="1:26" ht="15.75" customHeight="1" x14ac:dyDescent="0.3">
      <c r="A2234" s="11" t="s">
        <v>2256</v>
      </c>
      <c r="B2234" s="12" t="s">
        <v>2318</v>
      </c>
      <c r="C2234" s="2"/>
      <c r="D2234" s="2"/>
      <c r="E2234" s="2"/>
      <c r="F2234" s="2"/>
      <c r="G2234" s="2"/>
      <c r="H2234" s="2"/>
      <c r="I2234" s="2"/>
      <c r="J2234" s="2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</row>
    <row r="2235" spans="1:26" ht="15.75" customHeight="1" x14ac:dyDescent="0.3">
      <c r="A2235" s="11" t="s">
        <v>2256</v>
      </c>
      <c r="B2235" s="12" t="s">
        <v>2319</v>
      </c>
      <c r="C2235" s="2"/>
      <c r="D2235" s="2"/>
      <c r="E2235" s="2"/>
      <c r="F2235" s="2"/>
      <c r="G2235" s="2"/>
      <c r="H2235" s="2"/>
      <c r="I2235" s="2"/>
      <c r="J2235" s="2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</row>
    <row r="2236" spans="1:26" ht="15.75" customHeight="1" x14ac:dyDescent="0.3">
      <c r="A2236" s="11" t="s">
        <v>2256</v>
      </c>
      <c r="B2236" s="12" t="s">
        <v>2320</v>
      </c>
      <c r="C2236" s="2"/>
      <c r="D2236" s="2"/>
      <c r="E2236" s="2"/>
      <c r="F2236" s="2"/>
      <c r="G2236" s="2"/>
      <c r="H2236" s="2"/>
      <c r="I2236" s="2"/>
      <c r="J2236" s="2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</row>
    <row r="2237" spans="1:26" ht="15.75" customHeight="1" x14ac:dyDescent="0.3">
      <c r="A2237" s="11" t="s">
        <v>2256</v>
      </c>
      <c r="B2237" s="12" t="s">
        <v>2321</v>
      </c>
      <c r="C2237" s="2"/>
      <c r="D2237" s="2"/>
      <c r="E2237" s="2"/>
      <c r="F2237" s="2"/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</row>
    <row r="2238" spans="1:26" ht="15.75" customHeight="1" x14ac:dyDescent="0.3">
      <c r="A2238" s="11" t="s">
        <v>2256</v>
      </c>
      <c r="B2238" s="12" t="s">
        <v>2322</v>
      </c>
      <c r="C2238" s="2"/>
      <c r="D2238" s="2"/>
      <c r="E2238" s="2"/>
      <c r="F2238" s="2"/>
      <c r="G2238" s="2"/>
      <c r="H2238" s="2"/>
      <c r="I2238" s="2"/>
      <c r="J2238" s="2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</row>
    <row r="2239" spans="1:26" ht="15.75" customHeight="1" x14ac:dyDescent="0.3">
      <c r="A2239" s="11" t="s">
        <v>2256</v>
      </c>
      <c r="B2239" s="12" t="s">
        <v>2323</v>
      </c>
      <c r="C2239" s="2"/>
      <c r="D2239" s="2"/>
      <c r="E2239" s="2"/>
      <c r="F2239" s="2"/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</row>
    <row r="2240" spans="1:26" ht="15.75" customHeight="1" x14ac:dyDescent="0.3">
      <c r="A2240" s="11" t="s">
        <v>2256</v>
      </c>
      <c r="B2240" s="12" t="s">
        <v>2324</v>
      </c>
      <c r="C2240" s="2"/>
      <c r="D2240" s="2"/>
      <c r="E2240" s="2"/>
      <c r="F2240" s="2"/>
      <c r="G2240" s="2"/>
      <c r="H2240" s="2"/>
      <c r="I2240" s="2"/>
      <c r="J2240" s="2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</row>
    <row r="2241" spans="1:26" ht="15.75" customHeight="1" x14ac:dyDescent="0.3">
      <c r="A2241" s="11" t="s">
        <v>2256</v>
      </c>
      <c r="B2241" s="12" t="s">
        <v>2325</v>
      </c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</row>
    <row r="2242" spans="1:26" ht="15.75" customHeight="1" x14ac:dyDescent="0.3">
      <c r="A2242" s="11" t="s">
        <v>2256</v>
      </c>
      <c r="B2242" s="12" t="s">
        <v>2326</v>
      </c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</row>
    <row r="2243" spans="1:26" ht="15.75" customHeight="1" x14ac:dyDescent="0.3">
      <c r="A2243" s="11" t="s">
        <v>2256</v>
      </c>
      <c r="B2243" s="12" t="s">
        <v>2327</v>
      </c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</row>
    <row r="2244" spans="1:26" ht="15.75" customHeight="1" x14ac:dyDescent="0.3">
      <c r="A2244" s="11" t="s">
        <v>2256</v>
      </c>
      <c r="B2244" s="12" t="s">
        <v>2328</v>
      </c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</row>
    <row r="2245" spans="1:26" ht="15.75" customHeight="1" x14ac:dyDescent="0.3">
      <c r="A2245" s="11" t="s">
        <v>2256</v>
      </c>
      <c r="B2245" s="12" t="s">
        <v>2329</v>
      </c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</row>
    <row r="2246" spans="1:26" ht="15.75" customHeight="1" x14ac:dyDescent="0.3">
      <c r="A2246" s="11" t="s">
        <v>2256</v>
      </c>
      <c r="B2246" s="12" t="s">
        <v>2330</v>
      </c>
      <c r="C2246" s="2"/>
      <c r="D2246" s="2"/>
      <c r="E2246" s="2"/>
      <c r="F2246" s="2"/>
      <c r="G2246" s="2"/>
      <c r="H2246" s="2"/>
      <c r="I2246" s="2"/>
      <c r="J2246" s="2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</row>
    <row r="2247" spans="1:26" ht="15.75" customHeight="1" x14ac:dyDescent="0.3">
      <c r="A2247" s="11" t="s">
        <v>2256</v>
      </c>
      <c r="B2247" s="12" t="s">
        <v>2331</v>
      </c>
      <c r="C2247" s="2"/>
      <c r="D2247" s="2"/>
      <c r="E2247" s="2"/>
      <c r="F2247" s="2"/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</row>
    <row r="2248" spans="1:26" ht="15.75" customHeight="1" x14ac:dyDescent="0.3">
      <c r="A2248" s="11" t="s">
        <v>2256</v>
      </c>
      <c r="B2248" s="12" t="s">
        <v>2332</v>
      </c>
      <c r="C2248" s="2"/>
      <c r="D2248" s="2"/>
      <c r="E2248" s="2"/>
      <c r="F2248" s="2"/>
      <c r="G2248" s="2"/>
      <c r="H2248" s="2"/>
      <c r="I2248" s="2"/>
      <c r="J2248" s="2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</row>
    <row r="2249" spans="1:26" ht="15.75" customHeight="1" x14ac:dyDescent="0.3">
      <c r="A2249" s="11" t="s">
        <v>2256</v>
      </c>
      <c r="B2249" s="12" t="s">
        <v>2333</v>
      </c>
      <c r="C2249" s="2"/>
      <c r="D2249" s="2"/>
      <c r="E2249" s="2"/>
      <c r="F2249" s="2"/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</row>
    <row r="2250" spans="1:26" ht="15.75" customHeight="1" x14ac:dyDescent="0.3">
      <c r="A2250" s="11" t="s">
        <v>2256</v>
      </c>
      <c r="B2250" s="12" t="s">
        <v>2334</v>
      </c>
      <c r="C2250" s="2"/>
      <c r="D2250" s="2"/>
      <c r="E2250" s="2"/>
      <c r="F2250" s="2"/>
      <c r="G2250" s="2"/>
      <c r="H2250" s="2"/>
      <c r="I2250" s="2"/>
      <c r="J2250" s="2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</row>
    <row r="2251" spans="1:26" ht="15.75" customHeight="1" x14ac:dyDescent="0.3">
      <c r="A2251" s="11" t="s">
        <v>2256</v>
      </c>
      <c r="B2251" s="12" t="s">
        <v>2335</v>
      </c>
      <c r="C2251" s="2"/>
      <c r="D2251" s="2"/>
      <c r="E2251" s="2"/>
      <c r="F2251" s="2"/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</row>
    <row r="2252" spans="1:26" ht="15.75" customHeight="1" x14ac:dyDescent="0.3">
      <c r="A2252" s="11" t="s">
        <v>2256</v>
      </c>
      <c r="B2252" s="12" t="s">
        <v>2336</v>
      </c>
      <c r="C2252" s="2"/>
      <c r="D2252" s="2"/>
      <c r="E2252" s="2"/>
      <c r="F2252" s="2"/>
      <c r="G2252" s="2"/>
      <c r="H2252" s="2"/>
      <c r="I2252" s="2"/>
      <c r="J2252" s="2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</row>
    <row r="2253" spans="1:26" ht="15.75" customHeight="1" x14ac:dyDescent="0.3">
      <c r="A2253" s="11" t="s">
        <v>2256</v>
      </c>
      <c r="B2253" s="12" t="s">
        <v>2337</v>
      </c>
      <c r="C2253" s="2"/>
      <c r="D2253" s="2"/>
      <c r="E2253" s="2"/>
      <c r="F2253" s="2"/>
      <c r="G2253" s="2"/>
      <c r="H2253" s="2"/>
      <c r="I2253" s="2"/>
      <c r="J2253" s="2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</row>
    <row r="2254" spans="1:26" ht="15.75" customHeight="1" x14ac:dyDescent="0.3">
      <c r="A2254" s="11" t="s">
        <v>2256</v>
      </c>
      <c r="B2254" s="12" t="s">
        <v>2338</v>
      </c>
      <c r="C2254" s="2"/>
      <c r="D2254" s="2"/>
      <c r="E2254" s="2"/>
      <c r="F2254" s="2"/>
      <c r="G2254" s="2"/>
      <c r="H2254" s="2"/>
      <c r="I2254" s="2"/>
      <c r="J2254" s="2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</row>
    <row r="2255" spans="1:26" ht="15.75" customHeight="1" x14ac:dyDescent="0.3">
      <c r="A2255" s="11" t="s">
        <v>2256</v>
      </c>
      <c r="B2255" s="12" t="s">
        <v>2339</v>
      </c>
      <c r="C2255" s="2"/>
      <c r="D2255" s="2"/>
      <c r="E2255" s="2"/>
      <c r="F2255" s="2"/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</row>
    <row r="2256" spans="1:26" ht="15.75" customHeight="1" x14ac:dyDescent="0.3">
      <c r="A2256" s="11" t="s">
        <v>2256</v>
      </c>
      <c r="B2256" s="12" t="s">
        <v>2340</v>
      </c>
      <c r="C2256" s="2"/>
      <c r="D2256" s="2"/>
      <c r="E2256" s="2"/>
      <c r="F2256" s="2"/>
      <c r="G2256" s="2"/>
      <c r="H2256" s="2"/>
      <c r="I2256" s="2"/>
      <c r="J2256" s="2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</row>
    <row r="2257" spans="1:26" ht="15.75" customHeight="1" x14ac:dyDescent="0.3">
      <c r="A2257" s="11" t="s">
        <v>2256</v>
      </c>
      <c r="B2257" s="12" t="s">
        <v>2341</v>
      </c>
      <c r="C2257" s="2"/>
      <c r="D2257" s="2"/>
      <c r="E2257" s="2"/>
      <c r="F2257" s="2"/>
      <c r="G2257" s="2"/>
      <c r="H2257" s="2"/>
      <c r="I2257" s="2"/>
      <c r="J2257" s="2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</row>
    <row r="2258" spans="1:26" ht="15.75" customHeight="1" x14ac:dyDescent="0.3">
      <c r="A2258" s="11" t="s">
        <v>2256</v>
      </c>
      <c r="B2258" s="12" t="s">
        <v>2342</v>
      </c>
      <c r="C2258" s="2"/>
      <c r="D2258" s="2"/>
      <c r="E2258" s="2"/>
      <c r="F2258" s="2"/>
      <c r="G2258" s="2"/>
      <c r="H2258" s="2"/>
      <c r="I2258" s="2"/>
      <c r="J2258" s="2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</row>
    <row r="2259" spans="1:26" ht="15.75" customHeight="1" x14ac:dyDescent="0.3">
      <c r="A2259" s="11" t="s">
        <v>2256</v>
      </c>
      <c r="B2259" s="12" t="s">
        <v>2343</v>
      </c>
      <c r="C2259" s="2"/>
      <c r="D2259" s="2"/>
      <c r="E2259" s="2"/>
      <c r="F2259" s="2"/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</row>
    <row r="2260" spans="1:26" ht="15.75" customHeight="1" x14ac:dyDescent="0.3">
      <c r="A2260" s="11" t="s">
        <v>2256</v>
      </c>
      <c r="B2260" s="12" t="s">
        <v>2344</v>
      </c>
      <c r="C2260" s="2"/>
      <c r="D2260" s="2"/>
      <c r="E2260" s="2"/>
      <c r="F2260" s="2"/>
      <c r="G2260" s="2"/>
      <c r="H2260" s="2"/>
      <c r="I2260" s="2"/>
      <c r="J2260" s="2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</row>
    <row r="2261" spans="1:26" ht="15.75" customHeight="1" x14ac:dyDescent="0.3">
      <c r="A2261" s="11" t="s">
        <v>2256</v>
      </c>
      <c r="B2261" s="12" t="s">
        <v>2345</v>
      </c>
      <c r="C2261" s="2"/>
      <c r="D2261" s="2"/>
      <c r="E2261" s="2"/>
      <c r="F2261" s="2"/>
      <c r="G2261" s="2"/>
      <c r="H2261" s="2"/>
      <c r="I2261" s="2"/>
      <c r="J2261" s="2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</row>
    <row r="2262" spans="1:26" ht="15.75" customHeight="1" x14ac:dyDescent="0.3">
      <c r="A2262" s="11" t="s">
        <v>2256</v>
      </c>
      <c r="B2262" s="12" t="s">
        <v>2346</v>
      </c>
      <c r="C2262" s="2"/>
      <c r="D2262" s="2"/>
      <c r="E2262" s="2"/>
      <c r="F2262" s="2"/>
      <c r="G2262" s="2"/>
      <c r="H2262" s="2"/>
      <c r="I2262" s="2"/>
      <c r="J2262" s="2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</row>
    <row r="2263" spans="1:26" ht="15.75" customHeight="1" x14ac:dyDescent="0.3">
      <c r="A2263" s="11" t="s">
        <v>2256</v>
      </c>
      <c r="B2263" s="12" t="s">
        <v>2347</v>
      </c>
      <c r="C2263" s="2"/>
      <c r="D2263" s="2"/>
      <c r="E2263" s="2"/>
      <c r="F2263" s="2"/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</row>
    <row r="2264" spans="1:26" ht="15.75" customHeight="1" x14ac:dyDescent="0.3">
      <c r="A2264" s="11" t="s">
        <v>2256</v>
      </c>
      <c r="B2264" s="12" t="s">
        <v>2348</v>
      </c>
      <c r="C2264" s="2"/>
      <c r="D2264" s="2"/>
      <c r="E2264" s="2"/>
      <c r="F2264" s="2"/>
      <c r="G2264" s="2"/>
      <c r="H2264" s="2"/>
      <c r="I2264" s="2"/>
      <c r="J2264" s="2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</row>
    <row r="2265" spans="1:26" ht="15.75" customHeight="1" x14ac:dyDescent="0.3">
      <c r="A2265" s="11" t="s">
        <v>2256</v>
      </c>
      <c r="B2265" s="12" t="s">
        <v>2349</v>
      </c>
      <c r="C2265" s="2"/>
      <c r="D2265" s="2"/>
      <c r="E2265" s="2"/>
      <c r="F2265" s="2"/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</row>
    <row r="2266" spans="1:26" ht="15.75" customHeight="1" x14ac:dyDescent="0.3">
      <c r="A2266" s="11" t="s">
        <v>2256</v>
      </c>
      <c r="B2266" s="12" t="s">
        <v>2350</v>
      </c>
      <c r="C2266" s="2"/>
      <c r="D2266" s="2"/>
      <c r="E2266" s="2"/>
      <c r="F2266" s="2"/>
      <c r="G2266" s="2"/>
      <c r="H2266" s="2"/>
      <c r="I2266" s="2"/>
      <c r="J2266" s="2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</row>
    <row r="2267" spans="1:26" ht="15.75" customHeight="1" x14ac:dyDescent="0.3">
      <c r="A2267" s="11" t="s">
        <v>2256</v>
      </c>
      <c r="B2267" s="12" t="s">
        <v>2351</v>
      </c>
      <c r="C2267" s="2"/>
      <c r="D2267" s="2"/>
      <c r="E2267" s="2"/>
      <c r="F2267" s="2"/>
      <c r="G2267" s="2"/>
      <c r="H2267" s="2"/>
      <c r="I2267" s="2"/>
      <c r="J2267" s="2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</row>
    <row r="2268" spans="1:26" ht="15.75" customHeight="1" x14ac:dyDescent="0.3">
      <c r="A2268" s="11" t="s">
        <v>2256</v>
      </c>
      <c r="B2268" s="12" t="s">
        <v>2352</v>
      </c>
      <c r="C2268" s="2"/>
      <c r="D2268" s="2"/>
      <c r="E2268" s="2"/>
      <c r="F2268" s="2"/>
      <c r="G2268" s="2"/>
      <c r="H2268" s="2"/>
      <c r="I2268" s="2"/>
      <c r="J2268" s="2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</row>
    <row r="2269" spans="1:26" ht="15.75" customHeight="1" x14ac:dyDescent="0.3">
      <c r="A2269" s="11" t="s">
        <v>2256</v>
      </c>
      <c r="B2269" s="12" t="s">
        <v>2353</v>
      </c>
      <c r="C2269" s="2"/>
      <c r="D2269" s="2"/>
      <c r="E2269" s="2"/>
      <c r="F2269" s="2"/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</row>
    <row r="2270" spans="1:26" ht="15.75" customHeight="1" x14ac:dyDescent="0.3">
      <c r="A2270" s="11" t="s">
        <v>2256</v>
      </c>
      <c r="B2270" s="12" t="s">
        <v>2354</v>
      </c>
      <c r="C2270" s="2"/>
      <c r="D2270" s="2"/>
      <c r="E2270" s="2"/>
      <c r="F2270" s="2"/>
      <c r="G2270" s="2"/>
      <c r="H2270" s="2"/>
      <c r="I2270" s="2"/>
      <c r="J2270" s="2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</row>
    <row r="2271" spans="1:26" ht="15.75" customHeight="1" x14ac:dyDescent="0.3">
      <c r="A2271" s="11" t="s">
        <v>2256</v>
      </c>
      <c r="B2271" s="12" t="s">
        <v>2355</v>
      </c>
      <c r="C2271" s="2"/>
      <c r="D2271" s="2"/>
      <c r="E2271" s="2"/>
      <c r="F2271" s="2"/>
      <c r="G2271" s="2"/>
      <c r="H2271" s="2"/>
      <c r="I2271" s="2"/>
      <c r="J2271" s="2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</row>
    <row r="2272" spans="1:26" ht="15.75" customHeight="1" x14ac:dyDescent="0.3">
      <c r="A2272" s="11" t="s">
        <v>2256</v>
      </c>
      <c r="B2272" s="12" t="s">
        <v>2356</v>
      </c>
      <c r="C2272" s="2"/>
      <c r="D2272" s="2"/>
      <c r="E2272" s="2"/>
      <c r="F2272" s="2"/>
      <c r="G2272" s="2"/>
      <c r="H2272" s="2"/>
      <c r="I2272" s="2"/>
      <c r="J2272" s="2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</row>
    <row r="2273" spans="1:26" ht="15.75" customHeight="1" x14ac:dyDescent="0.3">
      <c r="A2273" s="11" t="s">
        <v>2256</v>
      </c>
      <c r="B2273" s="12" t="s">
        <v>2357</v>
      </c>
      <c r="C2273" s="2"/>
      <c r="D2273" s="2"/>
      <c r="E2273" s="2"/>
      <c r="F2273" s="2"/>
      <c r="G2273" s="2"/>
      <c r="H2273" s="2"/>
      <c r="I2273" s="2"/>
      <c r="J2273" s="2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</row>
    <row r="2274" spans="1:26" ht="15.75" customHeight="1" x14ac:dyDescent="0.3">
      <c r="A2274" s="11" t="s">
        <v>2256</v>
      </c>
      <c r="B2274" s="12" t="s">
        <v>2358</v>
      </c>
      <c r="C2274" s="2"/>
      <c r="D2274" s="2"/>
      <c r="E2274" s="2"/>
      <c r="F2274" s="2"/>
      <c r="G2274" s="2"/>
      <c r="H2274" s="2"/>
      <c r="I2274" s="2"/>
      <c r="J2274" s="2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</row>
    <row r="2275" spans="1:26" ht="15.75" customHeight="1" x14ac:dyDescent="0.3">
      <c r="A2275" s="11" t="s">
        <v>2256</v>
      </c>
      <c r="B2275" s="12" t="s">
        <v>2359</v>
      </c>
      <c r="C2275" s="2"/>
      <c r="D2275" s="2"/>
      <c r="E2275" s="2"/>
      <c r="F2275" s="2"/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</row>
    <row r="2276" spans="1:26" ht="15.75" customHeight="1" x14ac:dyDescent="0.3">
      <c r="A2276" s="11" t="s">
        <v>2256</v>
      </c>
      <c r="B2276" s="12" t="s">
        <v>2360</v>
      </c>
      <c r="C2276" s="2"/>
      <c r="D2276" s="2"/>
      <c r="E2276" s="2"/>
      <c r="F2276" s="2"/>
      <c r="G2276" s="2"/>
      <c r="H2276" s="2"/>
      <c r="I2276" s="2"/>
      <c r="J2276" s="2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</row>
    <row r="2277" spans="1:26" ht="15.75" customHeight="1" x14ac:dyDescent="0.3">
      <c r="A2277" s="11" t="s">
        <v>2256</v>
      </c>
      <c r="B2277" s="12" t="s">
        <v>2361</v>
      </c>
      <c r="C2277" s="2"/>
      <c r="D2277" s="2"/>
      <c r="E2277" s="2"/>
      <c r="F2277" s="2"/>
      <c r="G2277" s="2"/>
      <c r="H2277" s="2"/>
      <c r="I2277" s="2"/>
      <c r="J2277" s="2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</row>
    <row r="2278" spans="1:26" ht="15.75" customHeight="1" x14ac:dyDescent="0.3">
      <c r="A2278" s="11" t="s">
        <v>2256</v>
      </c>
      <c r="B2278" s="12" t="s">
        <v>2362</v>
      </c>
      <c r="C2278" s="2"/>
      <c r="D2278" s="2"/>
      <c r="E2278" s="2"/>
      <c r="F2278" s="2"/>
      <c r="G2278" s="2"/>
      <c r="H2278" s="2"/>
      <c r="I2278" s="2"/>
      <c r="J2278" s="2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</row>
    <row r="2279" spans="1:26" ht="15.75" customHeight="1" x14ac:dyDescent="0.3">
      <c r="A2279" s="11" t="s">
        <v>2256</v>
      </c>
      <c r="B2279" s="12" t="s">
        <v>2363</v>
      </c>
      <c r="C2279" s="2"/>
      <c r="D2279" s="2"/>
      <c r="E2279" s="2"/>
      <c r="F2279" s="2"/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</row>
    <row r="2280" spans="1:26" ht="15.75" customHeight="1" x14ac:dyDescent="0.3">
      <c r="A2280" s="11" t="s">
        <v>2256</v>
      </c>
      <c r="B2280" s="12" t="s">
        <v>2364</v>
      </c>
      <c r="C2280" s="2"/>
      <c r="D2280" s="2"/>
      <c r="E2280" s="2"/>
      <c r="F2280" s="2"/>
      <c r="G2280" s="2"/>
      <c r="H2280" s="2"/>
      <c r="I2280" s="2"/>
      <c r="J2280" s="2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</row>
    <row r="2281" spans="1:26" ht="15.75" customHeight="1" x14ac:dyDescent="0.3">
      <c r="A2281" s="11" t="s">
        <v>2256</v>
      </c>
      <c r="B2281" s="12" t="s">
        <v>2365</v>
      </c>
      <c r="C2281" s="2"/>
      <c r="D2281" s="2"/>
      <c r="E2281" s="2"/>
      <c r="F2281" s="2"/>
      <c r="G2281" s="2"/>
      <c r="H2281" s="2"/>
      <c r="I2281" s="2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</row>
    <row r="2282" spans="1:26" ht="15.75" customHeight="1" x14ac:dyDescent="0.3">
      <c r="A2282" s="11" t="s">
        <v>2256</v>
      </c>
      <c r="B2282" s="12" t="s">
        <v>2366</v>
      </c>
      <c r="C2282" s="2"/>
      <c r="D2282" s="2"/>
      <c r="E2282" s="2"/>
      <c r="F2282" s="2"/>
      <c r="G2282" s="2"/>
      <c r="H2282" s="2"/>
      <c r="I2282" s="2"/>
      <c r="J2282" s="2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</row>
    <row r="2283" spans="1:26" ht="15.75" customHeight="1" x14ac:dyDescent="0.3">
      <c r="A2283" s="11" t="s">
        <v>2256</v>
      </c>
      <c r="B2283" s="12" t="s">
        <v>2367</v>
      </c>
      <c r="C2283" s="2"/>
      <c r="D2283" s="2"/>
      <c r="E2283" s="2"/>
      <c r="F2283" s="2"/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</row>
    <row r="2284" spans="1:26" ht="15.75" customHeight="1" x14ac:dyDescent="0.3">
      <c r="A2284" s="11" t="s">
        <v>2256</v>
      </c>
      <c r="B2284" s="12" t="s">
        <v>2368</v>
      </c>
      <c r="C2284" s="2"/>
      <c r="D2284" s="2"/>
      <c r="E2284" s="2"/>
      <c r="F2284" s="2"/>
      <c r="G2284" s="2"/>
      <c r="H2284" s="2"/>
      <c r="I2284" s="2"/>
      <c r="J2284" s="2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</row>
    <row r="2285" spans="1:26" ht="15.75" customHeight="1" x14ac:dyDescent="0.3">
      <c r="A2285" s="11" t="s">
        <v>2256</v>
      </c>
      <c r="B2285" s="12" t="s">
        <v>2369</v>
      </c>
      <c r="C2285" s="2"/>
      <c r="D2285" s="2"/>
      <c r="E2285" s="2"/>
      <c r="F2285" s="2"/>
      <c r="G2285" s="2"/>
      <c r="H2285" s="2"/>
      <c r="I2285" s="2"/>
      <c r="J2285" s="2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</row>
    <row r="2286" spans="1:26" ht="15.75" customHeight="1" x14ac:dyDescent="0.3">
      <c r="A2286" s="11" t="s">
        <v>2256</v>
      </c>
      <c r="B2286" s="12" t="s">
        <v>2370</v>
      </c>
      <c r="C2286" s="2"/>
      <c r="D2286" s="2"/>
      <c r="E2286" s="2"/>
      <c r="F2286" s="2"/>
      <c r="G2286" s="2"/>
      <c r="H2286" s="2"/>
      <c r="I2286" s="2"/>
      <c r="J2286" s="2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</row>
    <row r="2287" spans="1:26" ht="15.75" customHeight="1" x14ac:dyDescent="0.3">
      <c r="A2287" s="11" t="s">
        <v>2256</v>
      </c>
      <c r="B2287" s="12" t="s">
        <v>2371</v>
      </c>
      <c r="C2287" s="2"/>
      <c r="D2287" s="2"/>
      <c r="E2287" s="2"/>
      <c r="F2287" s="2"/>
      <c r="G2287" s="2"/>
      <c r="H2287" s="2"/>
      <c r="I2287" s="2"/>
      <c r="J2287" s="2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</row>
    <row r="2288" spans="1:26" ht="15.75" customHeight="1" x14ac:dyDescent="0.3">
      <c r="A2288" s="11" t="s">
        <v>2256</v>
      </c>
      <c r="B2288" s="12" t="s">
        <v>2372</v>
      </c>
      <c r="C2288" s="2"/>
      <c r="D2288" s="2"/>
      <c r="E2288" s="2"/>
      <c r="F2288" s="2"/>
      <c r="G2288" s="2"/>
      <c r="H2288" s="2"/>
      <c r="I2288" s="2"/>
      <c r="J2288" s="2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</row>
    <row r="2289" spans="1:26" ht="15.75" customHeight="1" x14ac:dyDescent="0.3">
      <c r="A2289" s="11" t="s">
        <v>2256</v>
      </c>
      <c r="B2289" s="12" t="s">
        <v>2373</v>
      </c>
      <c r="C2289" s="2"/>
      <c r="D2289" s="2"/>
      <c r="E2289" s="2"/>
      <c r="F2289" s="2"/>
      <c r="G2289" s="2"/>
      <c r="H2289" s="2"/>
      <c r="I2289" s="2"/>
      <c r="J2289" s="2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</row>
    <row r="2290" spans="1:26" ht="15.75" customHeight="1" x14ac:dyDescent="0.3">
      <c r="A2290" s="11" t="s">
        <v>2256</v>
      </c>
      <c r="B2290" s="12" t="s">
        <v>2374</v>
      </c>
      <c r="C2290" s="2"/>
      <c r="D2290" s="2"/>
      <c r="E2290" s="2"/>
      <c r="F2290" s="2"/>
      <c r="G2290" s="2"/>
      <c r="H2290" s="2"/>
      <c r="I2290" s="2"/>
      <c r="J2290" s="2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</row>
    <row r="2291" spans="1:26" ht="15.75" customHeight="1" x14ac:dyDescent="0.3">
      <c r="A2291" s="11" t="s">
        <v>2256</v>
      </c>
      <c r="B2291" s="12" t="s">
        <v>2375</v>
      </c>
      <c r="C2291" s="2"/>
      <c r="D2291" s="2"/>
      <c r="E2291" s="2"/>
      <c r="F2291" s="2"/>
      <c r="G2291" s="2"/>
      <c r="H2291" s="2"/>
      <c r="I2291" s="2"/>
      <c r="J2291" s="2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</row>
    <row r="2292" spans="1:26" ht="15.75" customHeight="1" x14ac:dyDescent="0.3">
      <c r="A2292" s="11" t="s">
        <v>2256</v>
      </c>
      <c r="B2292" s="12" t="s">
        <v>2376</v>
      </c>
      <c r="C2292" s="2"/>
      <c r="D2292" s="2"/>
      <c r="E2292" s="2"/>
      <c r="F2292" s="2"/>
      <c r="G2292" s="2"/>
      <c r="H2292" s="2"/>
      <c r="I2292" s="2"/>
      <c r="J2292" s="2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</row>
    <row r="2293" spans="1:26" ht="15.75" customHeight="1" x14ac:dyDescent="0.3">
      <c r="A2293" s="11" t="s">
        <v>2256</v>
      </c>
      <c r="B2293" s="12" t="s">
        <v>2377</v>
      </c>
      <c r="C2293" s="2"/>
      <c r="D2293" s="2"/>
      <c r="E2293" s="2"/>
      <c r="F2293" s="2"/>
      <c r="G2293" s="2"/>
      <c r="H2293" s="2"/>
      <c r="I2293" s="2"/>
      <c r="J2293" s="2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</row>
    <row r="2294" spans="1:26" ht="15.75" customHeight="1" x14ac:dyDescent="0.3">
      <c r="A2294" s="11" t="s">
        <v>2256</v>
      </c>
      <c r="B2294" s="12" t="s">
        <v>2378</v>
      </c>
      <c r="C2294" s="2"/>
      <c r="D2294" s="2"/>
      <c r="E2294" s="2"/>
      <c r="F2294" s="2"/>
      <c r="G2294" s="2"/>
      <c r="H2294" s="2"/>
      <c r="I2294" s="2"/>
      <c r="J2294" s="2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</row>
    <row r="2295" spans="1:26" ht="15.75" customHeight="1" x14ac:dyDescent="0.3">
      <c r="A2295" s="11" t="s">
        <v>2256</v>
      </c>
      <c r="B2295" s="12" t="s">
        <v>2379</v>
      </c>
      <c r="C2295" s="2"/>
      <c r="D2295" s="2"/>
      <c r="E2295" s="2"/>
      <c r="F2295" s="2"/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</row>
    <row r="2296" spans="1:26" ht="15.75" customHeight="1" x14ac:dyDescent="0.3">
      <c r="A2296" s="11" t="s">
        <v>2256</v>
      </c>
      <c r="B2296" s="12" t="s">
        <v>2380</v>
      </c>
      <c r="C2296" s="2"/>
      <c r="D2296" s="2"/>
      <c r="E2296" s="2"/>
      <c r="F2296" s="2"/>
      <c r="G2296" s="2"/>
      <c r="H2296" s="2"/>
      <c r="I2296" s="2"/>
      <c r="J2296" s="2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</row>
    <row r="2297" spans="1:26" ht="15.75" customHeight="1" x14ac:dyDescent="0.3">
      <c r="A2297" s="11" t="s">
        <v>2256</v>
      </c>
      <c r="B2297" s="12" t="s">
        <v>2381</v>
      </c>
      <c r="C2297" s="2"/>
      <c r="D2297" s="2"/>
      <c r="E2297" s="2"/>
      <c r="F2297" s="2"/>
      <c r="G2297" s="2"/>
      <c r="H2297" s="2"/>
      <c r="I2297" s="2"/>
      <c r="J2297" s="2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</row>
    <row r="2298" spans="1:26" ht="15.75" customHeight="1" x14ac:dyDescent="0.3">
      <c r="A2298" s="11" t="s">
        <v>2256</v>
      </c>
      <c r="B2298" s="12" t="s">
        <v>2382</v>
      </c>
      <c r="C2298" s="2"/>
      <c r="D2298" s="2"/>
      <c r="E2298" s="2"/>
      <c r="F2298" s="2"/>
      <c r="G2298" s="2"/>
      <c r="H2298" s="2"/>
      <c r="I2298" s="2"/>
      <c r="J2298" s="2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</row>
    <row r="2299" spans="1:26" ht="15.75" customHeight="1" x14ac:dyDescent="0.3">
      <c r="A2299" s="11" t="s">
        <v>2256</v>
      </c>
      <c r="B2299" s="12" t="s">
        <v>2383</v>
      </c>
      <c r="C2299" s="2"/>
      <c r="D2299" s="2"/>
      <c r="E2299" s="2"/>
      <c r="F2299" s="2"/>
      <c r="G2299" s="2"/>
      <c r="H2299" s="2"/>
      <c r="I2299" s="2"/>
      <c r="J2299" s="2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</row>
    <row r="2300" spans="1:26" ht="15.75" customHeight="1" x14ac:dyDescent="0.3">
      <c r="A2300" s="11" t="s">
        <v>2256</v>
      </c>
      <c r="B2300" s="12" t="s">
        <v>2384</v>
      </c>
      <c r="C2300" s="2"/>
      <c r="D2300" s="2"/>
      <c r="E2300" s="2"/>
      <c r="F2300" s="2"/>
      <c r="G2300" s="2"/>
      <c r="H2300" s="2"/>
      <c r="I2300" s="2"/>
      <c r="J2300" s="2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</row>
    <row r="2301" spans="1:26" ht="15.75" customHeight="1" x14ac:dyDescent="0.3">
      <c r="A2301" s="11" t="s">
        <v>2256</v>
      </c>
      <c r="B2301" s="12" t="s">
        <v>2385</v>
      </c>
      <c r="C2301" s="2"/>
      <c r="D2301" s="2"/>
      <c r="E2301" s="2"/>
      <c r="F2301" s="2"/>
      <c r="G2301" s="2"/>
      <c r="H2301" s="2"/>
      <c r="I2301" s="2"/>
      <c r="J2301" s="2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</row>
    <row r="2302" spans="1:26" ht="15.75" customHeight="1" x14ac:dyDescent="0.3">
      <c r="A2302" s="11" t="s">
        <v>2256</v>
      </c>
      <c r="B2302" s="12" t="s">
        <v>2386</v>
      </c>
      <c r="C2302" s="2"/>
      <c r="D2302" s="2"/>
      <c r="E2302" s="2"/>
      <c r="F2302" s="2"/>
      <c r="G2302" s="2"/>
      <c r="H2302" s="2"/>
      <c r="I2302" s="2"/>
      <c r="J2302" s="2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</row>
    <row r="2303" spans="1:26" ht="15.75" customHeight="1" x14ac:dyDescent="0.3">
      <c r="A2303" s="11" t="s">
        <v>2256</v>
      </c>
      <c r="B2303" s="12" t="s">
        <v>2387</v>
      </c>
      <c r="C2303" s="2"/>
      <c r="D2303" s="2"/>
      <c r="E2303" s="2"/>
      <c r="F2303" s="2"/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</row>
    <row r="2304" spans="1:26" ht="15.75" customHeight="1" x14ac:dyDescent="0.3">
      <c r="A2304" s="11" t="s">
        <v>2256</v>
      </c>
      <c r="B2304" s="12" t="s">
        <v>2388</v>
      </c>
      <c r="C2304" s="2"/>
      <c r="D2304" s="2"/>
      <c r="E2304" s="2"/>
      <c r="F2304" s="2"/>
      <c r="G2304" s="2"/>
      <c r="H2304" s="2"/>
      <c r="I2304" s="2"/>
      <c r="J2304" s="2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</row>
    <row r="2305" spans="1:26" ht="15.75" customHeight="1" x14ac:dyDescent="0.3">
      <c r="A2305" s="11" t="s">
        <v>2256</v>
      </c>
      <c r="B2305" s="12" t="s">
        <v>2389</v>
      </c>
      <c r="C2305" s="2"/>
      <c r="D2305" s="2"/>
      <c r="E2305" s="2"/>
      <c r="F2305" s="2"/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</row>
    <row r="2306" spans="1:26" ht="15.75" customHeight="1" x14ac:dyDescent="0.3">
      <c r="A2306" s="11" t="s">
        <v>2256</v>
      </c>
      <c r="B2306" s="12" t="s">
        <v>2390</v>
      </c>
      <c r="C2306" s="2"/>
      <c r="D2306" s="2"/>
      <c r="E2306" s="2"/>
      <c r="F2306" s="2"/>
      <c r="G2306" s="2"/>
      <c r="H2306" s="2"/>
      <c r="I2306" s="2"/>
      <c r="J2306" s="2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</row>
    <row r="2307" spans="1:26" ht="15.75" customHeight="1" x14ac:dyDescent="0.3">
      <c r="A2307" s="11" t="s">
        <v>2256</v>
      </c>
      <c r="B2307" s="12" t="s">
        <v>2391</v>
      </c>
      <c r="C2307" s="2"/>
      <c r="D2307" s="2"/>
      <c r="E2307" s="2"/>
      <c r="F2307" s="2"/>
      <c r="G2307" s="2"/>
      <c r="H2307" s="2"/>
      <c r="I2307" s="2"/>
      <c r="J2307" s="2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</row>
    <row r="2308" spans="1:26" ht="15.75" customHeight="1" x14ac:dyDescent="0.3">
      <c r="A2308" s="11" t="s">
        <v>2256</v>
      </c>
      <c r="B2308" s="12" t="s">
        <v>2392</v>
      </c>
      <c r="C2308" s="2"/>
      <c r="D2308" s="2"/>
      <c r="E2308" s="2"/>
      <c r="F2308" s="2"/>
      <c r="G2308" s="2"/>
      <c r="H2308" s="2"/>
      <c r="I2308" s="2"/>
      <c r="J2308" s="2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</row>
    <row r="2309" spans="1:26" ht="15.75" customHeight="1" x14ac:dyDescent="0.3">
      <c r="A2309" s="11" t="s">
        <v>2256</v>
      </c>
      <c r="B2309" s="12" t="s">
        <v>2393</v>
      </c>
      <c r="C2309" s="2"/>
      <c r="D2309" s="2"/>
      <c r="E2309" s="2"/>
      <c r="F2309" s="2"/>
      <c r="G2309" s="2"/>
      <c r="H2309" s="2"/>
      <c r="I2309" s="2"/>
      <c r="J2309" s="2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</row>
    <row r="2310" spans="1:26" ht="15.75" customHeight="1" x14ac:dyDescent="0.3">
      <c r="A2310" s="11" t="s">
        <v>2256</v>
      </c>
      <c r="B2310" s="12" t="s">
        <v>2394</v>
      </c>
      <c r="C2310" s="2"/>
      <c r="D2310" s="2"/>
      <c r="E2310" s="2"/>
      <c r="F2310" s="2"/>
      <c r="G2310" s="2"/>
      <c r="H2310" s="2"/>
      <c r="I2310" s="2"/>
      <c r="J2310" s="2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</row>
    <row r="2311" spans="1:26" ht="15.75" customHeight="1" x14ac:dyDescent="0.3">
      <c r="A2311" s="11" t="s">
        <v>2256</v>
      </c>
      <c r="B2311" s="12" t="s">
        <v>2395</v>
      </c>
      <c r="C2311" s="2"/>
      <c r="D2311" s="2"/>
      <c r="E2311" s="2"/>
      <c r="F2311" s="2"/>
      <c r="G2311" s="2"/>
      <c r="H2311" s="2"/>
      <c r="I2311" s="2"/>
      <c r="J2311" s="2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</row>
    <row r="2312" spans="1:26" ht="15.75" customHeight="1" x14ac:dyDescent="0.3">
      <c r="A2312" s="11" t="s">
        <v>2256</v>
      </c>
      <c r="B2312" s="12" t="s">
        <v>2396</v>
      </c>
      <c r="C2312" s="2"/>
      <c r="D2312" s="2"/>
      <c r="E2312" s="2"/>
      <c r="F2312" s="2"/>
      <c r="G2312" s="2"/>
      <c r="H2312" s="2"/>
      <c r="I2312" s="2"/>
      <c r="J2312" s="2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</row>
    <row r="2313" spans="1:26" ht="15.75" customHeight="1" x14ac:dyDescent="0.3">
      <c r="A2313" s="11" t="s">
        <v>2256</v>
      </c>
      <c r="B2313" s="12" t="s">
        <v>2397</v>
      </c>
      <c r="C2313" s="2"/>
      <c r="D2313" s="2"/>
      <c r="E2313" s="2"/>
      <c r="F2313" s="2"/>
      <c r="G2313" s="2"/>
      <c r="H2313" s="2"/>
      <c r="I2313" s="2"/>
      <c r="J2313" s="2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</row>
    <row r="2314" spans="1:26" ht="15.75" customHeight="1" x14ac:dyDescent="0.3">
      <c r="A2314" s="11" t="s">
        <v>2256</v>
      </c>
      <c r="B2314" s="12" t="s">
        <v>2398</v>
      </c>
      <c r="C2314" s="2"/>
      <c r="D2314" s="2"/>
      <c r="E2314" s="2"/>
      <c r="F2314" s="2"/>
      <c r="G2314" s="2"/>
      <c r="H2314" s="2"/>
      <c r="I2314" s="2"/>
      <c r="J2314" s="2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</row>
    <row r="2315" spans="1:26" ht="15.75" customHeight="1" x14ac:dyDescent="0.3">
      <c r="A2315" s="11" t="s">
        <v>2256</v>
      </c>
      <c r="B2315" s="12" t="s">
        <v>2399</v>
      </c>
      <c r="C2315" s="2"/>
      <c r="D2315" s="2"/>
      <c r="E2315" s="2"/>
      <c r="F2315" s="2"/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</row>
    <row r="2316" spans="1:26" ht="15.75" customHeight="1" x14ac:dyDescent="0.3">
      <c r="A2316" s="11" t="s">
        <v>2256</v>
      </c>
      <c r="B2316" s="12" t="s">
        <v>2400</v>
      </c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</row>
    <row r="2317" spans="1:26" ht="15.75" customHeight="1" x14ac:dyDescent="0.3">
      <c r="A2317" s="11" t="s">
        <v>2256</v>
      </c>
      <c r="B2317" s="12" t="s">
        <v>2401</v>
      </c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</row>
    <row r="2318" spans="1:26" ht="15.75" customHeight="1" x14ac:dyDescent="0.3">
      <c r="A2318" s="11" t="s">
        <v>2256</v>
      </c>
      <c r="B2318" s="12" t="s">
        <v>2402</v>
      </c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</row>
    <row r="2319" spans="1:26" ht="15.75" customHeight="1" x14ac:dyDescent="0.3">
      <c r="A2319" s="11" t="s">
        <v>2256</v>
      </c>
      <c r="B2319" s="12" t="s">
        <v>2403</v>
      </c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</row>
    <row r="2320" spans="1:26" ht="15.75" customHeight="1" x14ac:dyDescent="0.3">
      <c r="A2320" s="11" t="s">
        <v>2256</v>
      </c>
      <c r="B2320" s="12" t="s">
        <v>2404</v>
      </c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</row>
    <row r="2321" spans="1:26" ht="15.75" customHeight="1" x14ac:dyDescent="0.3">
      <c r="A2321" s="11" t="s">
        <v>2256</v>
      </c>
      <c r="B2321" s="12" t="s">
        <v>2405</v>
      </c>
      <c r="C2321" s="2"/>
      <c r="D2321" s="2"/>
      <c r="E2321" s="2"/>
      <c r="F2321" s="2"/>
      <c r="G2321" s="2"/>
      <c r="H2321" s="2"/>
      <c r="I2321" s="2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</row>
    <row r="2322" spans="1:26" ht="15.75" customHeight="1" x14ac:dyDescent="0.3">
      <c r="A2322" s="11" t="s">
        <v>2256</v>
      </c>
      <c r="B2322" s="12" t="s">
        <v>2406</v>
      </c>
      <c r="C2322" s="2"/>
      <c r="D2322" s="2"/>
      <c r="E2322" s="2"/>
      <c r="F2322" s="2"/>
      <c r="G2322" s="2"/>
      <c r="H2322" s="2"/>
      <c r="I2322" s="2"/>
      <c r="J2322" s="2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</row>
    <row r="2323" spans="1:26" ht="15.75" customHeight="1" x14ac:dyDescent="0.3">
      <c r="A2323" s="11" t="s">
        <v>2256</v>
      </c>
      <c r="B2323" s="12" t="s">
        <v>2407</v>
      </c>
      <c r="C2323" s="2"/>
      <c r="D2323" s="2"/>
      <c r="E2323" s="2"/>
      <c r="F2323" s="2"/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</row>
    <row r="2324" spans="1:26" ht="15.75" customHeight="1" x14ac:dyDescent="0.3">
      <c r="A2324" s="11" t="s">
        <v>2256</v>
      </c>
      <c r="B2324" s="12" t="s">
        <v>2408</v>
      </c>
      <c r="C2324" s="2"/>
      <c r="D2324" s="2"/>
      <c r="E2324" s="2"/>
      <c r="F2324" s="2"/>
      <c r="G2324" s="2"/>
      <c r="H2324" s="2"/>
      <c r="I2324" s="2"/>
      <c r="J2324" s="2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</row>
    <row r="2325" spans="1:26" ht="15.75" customHeight="1" x14ac:dyDescent="0.3">
      <c r="A2325" s="11" t="s">
        <v>2256</v>
      </c>
      <c r="B2325" s="12" t="s">
        <v>2409</v>
      </c>
      <c r="C2325" s="2"/>
      <c r="D2325" s="2"/>
      <c r="E2325" s="2"/>
      <c r="F2325" s="2"/>
      <c r="G2325" s="2"/>
      <c r="H2325" s="2"/>
      <c r="I2325" s="2"/>
      <c r="J2325" s="2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</row>
    <row r="2326" spans="1:26" ht="15.75" customHeight="1" x14ac:dyDescent="0.3">
      <c r="A2326" s="11" t="s">
        <v>2256</v>
      </c>
      <c r="B2326" s="12" t="s">
        <v>2410</v>
      </c>
      <c r="C2326" s="2"/>
      <c r="D2326" s="2"/>
      <c r="E2326" s="2"/>
      <c r="F2326" s="2"/>
      <c r="G2326" s="2"/>
      <c r="H2326" s="2"/>
      <c r="I2326" s="2"/>
      <c r="J2326" s="2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</row>
    <row r="2327" spans="1:26" ht="15.75" customHeight="1" x14ac:dyDescent="0.3">
      <c r="A2327" s="11" t="s">
        <v>2256</v>
      </c>
      <c r="B2327" s="12" t="s">
        <v>2411</v>
      </c>
      <c r="C2327" s="2"/>
      <c r="D2327" s="2"/>
      <c r="E2327" s="2"/>
      <c r="F2327" s="2"/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</row>
    <row r="2328" spans="1:26" ht="15.75" customHeight="1" x14ac:dyDescent="0.3">
      <c r="A2328" s="11" t="s">
        <v>2256</v>
      </c>
      <c r="B2328" s="12" t="s">
        <v>2412</v>
      </c>
      <c r="C2328" s="2"/>
      <c r="D2328" s="2"/>
      <c r="E2328" s="2"/>
      <c r="F2328" s="2"/>
      <c r="G2328" s="2"/>
      <c r="H2328" s="2"/>
      <c r="I2328" s="2"/>
      <c r="J2328" s="2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</row>
    <row r="2329" spans="1:26" ht="15.75" customHeight="1" x14ac:dyDescent="0.3">
      <c r="A2329" s="11" t="s">
        <v>2256</v>
      </c>
      <c r="B2329" s="12" t="s">
        <v>2413</v>
      </c>
      <c r="C2329" s="2"/>
      <c r="D2329" s="2"/>
      <c r="E2329" s="2"/>
      <c r="F2329" s="2"/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</row>
    <row r="2330" spans="1:26" ht="15.75" customHeight="1" x14ac:dyDescent="0.3">
      <c r="A2330" s="11" t="s">
        <v>2256</v>
      </c>
      <c r="B2330" s="12" t="s">
        <v>2414</v>
      </c>
      <c r="C2330" s="2"/>
      <c r="D2330" s="2"/>
      <c r="E2330" s="2"/>
      <c r="F2330" s="2"/>
      <c r="G2330" s="2"/>
      <c r="H2330" s="2"/>
      <c r="I2330" s="2"/>
      <c r="J2330" s="2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</row>
    <row r="2331" spans="1:26" ht="15.75" customHeight="1" x14ac:dyDescent="0.3">
      <c r="A2331" s="11" t="s">
        <v>2256</v>
      </c>
      <c r="B2331" s="12" t="s">
        <v>2415</v>
      </c>
      <c r="C2331" s="2"/>
      <c r="D2331" s="2"/>
      <c r="E2331" s="2"/>
      <c r="F2331" s="2"/>
      <c r="G2331" s="2"/>
      <c r="H2331" s="2"/>
      <c r="I2331" s="2"/>
      <c r="J2331" s="2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</row>
    <row r="2332" spans="1:26" ht="15.75" customHeight="1" x14ac:dyDescent="0.3">
      <c r="A2332" s="11" t="s">
        <v>2256</v>
      </c>
      <c r="B2332" s="12" t="s">
        <v>2416</v>
      </c>
      <c r="C2332" s="2"/>
      <c r="D2332" s="2"/>
      <c r="E2332" s="2"/>
      <c r="F2332" s="2"/>
      <c r="G2332" s="2"/>
      <c r="H2332" s="2"/>
      <c r="I2332" s="2"/>
      <c r="J2332" s="2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</row>
    <row r="2333" spans="1:26" ht="15.75" customHeight="1" x14ac:dyDescent="0.3">
      <c r="A2333" s="11" t="s">
        <v>2256</v>
      </c>
      <c r="B2333" s="12" t="s">
        <v>2417</v>
      </c>
      <c r="C2333" s="2"/>
      <c r="D2333" s="2"/>
      <c r="E2333" s="2"/>
      <c r="F2333" s="2"/>
      <c r="G2333" s="2"/>
      <c r="H2333" s="2"/>
      <c r="I2333" s="2"/>
      <c r="J2333" s="2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</row>
    <row r="2334" spans="1:26" ht="15.75" customHeight="1" x14ac:dyDescent="0.3">
      <c r="A2334" s="11" t="s">
        <v>2256</v>
      </c>
      <c r="B2334" s="12" t="s">
        <v>2418</v>
      </c>
      <c r="C2334" s="2"/>
      <c r="D2334" s="2"/>
      <c r="E2334" s="2"/>
      <c r="F2334" s="2"/>
      <c r="G2334" s="2"/>
      <c r="H2334" s="2"/>
      <c r="I2334" s="2"/>
      <c r="J2334" s="2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</row>
    <row r="2335" spans="1:26" ht="15.75" customHeight="1" x14ac:dyDescent="0.3">
      <c r="A2335" s="11" t="s">
        <v>2256</v>
      </c>
      <c r="B2335" s="12" t="s">
        <v>2419</v>
      </c>
      <c r="C2335" s="2"/>
      <c r="D2335" s="2"/>
      <c r="E2335" s="2"/>
      <c r="F2335" s="2"/>
      <c r="G2335" s="2"/>
      <c r="H2335" s="2"/>
      <c r="I2335" s="2"/>
      <c r="J2335" s="2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</row>
    <row r="2336" spans="1:26" ht="15.75" customHeight="1" x14ac:dyDescent="0.3">
      <c r="A2336" s="11" t="s">
        <v>2256</v>
      </c>
      <c r="B2336" s="12" t="s">
        <v>2420</v>
      </c>
      <c r="C2336" s="2"/>
      <c r="D2336" s="2"/>
      <c r="E2336" s="2"/>
      <c r="F2336" s="2"/>
      <c r="G2336" s="2"/>
      <c r="H2336" s="2"/>
      <c r="I2336" s="2"/>
      <c r="J2336" s="2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</row>
    <row r="2337" spans="1:26" ht="15.75" customHeight="1" x14ac:dyDescent="0.3">
      <c r="A2337" s="11" t="s">
        <v>2256</v>
      </c>
      <c r="B2337" s="12" t="s">
        <v>2421</v>
      </c>
      <c r="C2337" s="2"/>
      <c r="D2337" s="2"/>
      <c r="E2337" s="2"/>
      <c r="F2337" s="2"/>
      <c r="G2337" s="2"/>
      <c r="H2337" s="2"/>
      <c r="I2337" s="2"/>
      <c r="J2337" s="2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</row>
    <row r="2338" spans="1:26" ht="15.75" customHeight="1" x14ac:dyDescent="0.3">
      <c r="A2338" s="11" t="s">
        <v>2256</v>
      </c>
      <c r="B2338" s="12" t="s">
        <v>2422</v>
      </c>
      <c r="C2338" s="2"/>
      <c r="D2338" s="2"/>
      <c r="E2338" s="2"/>
      <c r="F2338" s="2"/>
      <c r="G2338" s="2"/>
      <c r="H2338" s="2"/>
      <c r="I2338" s="2"/>
      <c r="J2338" s="2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</row>
    <row r="2339" spans="1:26" ht="15.75" customHeight="1" x14ac:dyDescent="0.3">
      <c r="A2339" s="11" t="s">
        <v>2256</v>
      </c>
      <c r="B2339" s="12" t="s">
        <v>2423</v>
      </c>
      <c r="C2339" s="2"/>
      <c r="D2339" s="2"/>
      <c r="E2339" s="2"/>
      <c r="F2339" s="2"/>
      <c r="G2339" s="2"/>
      <c r="H2339" s="2"/>
      <c r="I2339" s="2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</row>
    <row r="2340" spans="1:26" ht="15.75" customHeight="1" x14ac:dyDescent="0.3">
      <c r="A2340" s="11" t="s">
        <v>2256</v>
      </c>
      <c r="B2340" s="12" t="s">
        <v>2424</v>
      </c>
      <c r="C2340" s="2"/>
      <c r="D2340" s="2"/>
      <c r="E2340" s="2"/>
      <c r="F2340" s="2"/>
      <c r="G2340" s="2"/>
      <c r="H2340" s="2"/>
      <c r="I2340" s="2"/>
      <c r="J2340" s="2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</row>
    <row r="2341" spans="1:26" ht="15.75" customHeight="1" x14ac:dyDescent="0.3">
      <c r="A2341" s="11" t="s">
        <v>2256</v>
      </c>
      <c r="B2341" s="12" t="s">
        <v>2425</v>
      </c>
      <c r="C2341" s="2"/>
      <c r="D2341" s="2"/>
      <c r="E2341" s="2"/>
      <c r="F2341" s="2"/>
      <c r="G2341" s="2"/>
      <c r="H2341" s="2"/>
      <c r="I2341" s="2"/>
      <c r="J2341" s="2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</row>
    <row r="2342" spans="1:26" ht="15.75" customHeight="1" x14ac:dyDescent="0.3">
      <c r="A2342" s="11" t="s">
        <v>2256</v>
      </c>
      <c r="B2342" s="12" t="s">
        <v>2426</v>
      </c>
      <c r="C2342" s="2"/>
      <c r="D2342" s="2"/>
      <c r="E2342" s="2"/>
      <c r="F2342" s="2"/>
      <c r="G2342" s="2"/>
      <c r="H2342" s="2"/>
      <c r="I2342" s="2"/>
      <c r="J2342" s="2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</row>
    <row r="2343" spans="1:26" ht="15.75" customHeight="1" x14ac:dyDescent="0.3">
      <c r="A2343" s="11" t="s">
        <v>2256</v>
      </c>
      <c r="B2343" s="12" t="s">
        <v>2427</v>
      </c>
      <c r="C2343" s="2"/>
      <c r="D2343" s="2"/>
      <c r="E2343" s="2"/>
      <c r="F2343" s="2"/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</row>
    <row r="2344" spans="1:26" ht="15.75" customHeight="1" x14ac:dyDescent="0.3">
      <c r="A2344" s="11" t="s">
        <v>2256</v>
      </c>
      <c r="B2344" s="12" t="s">
        <v>2428</v>
      </c>
      <c r="C2344" s="2"/>
      <c r="D2344" s="2"/>
      <c r="E2344" s="2"/>
      <c r="F2344" s="2"/>
      <c r="G2344" s="2"/>
      <c r="H2344" s="2"/>
      <c r="I2344" s="2"/>
      <c r="J2344" s="2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</row>
    <row r="2345" spans="1:26" ht="15.75" customHeight="1" x14ac:dyDescent="0.3">
      <c r="A2345" s="11" t="s">
        <v>2256</v>
      </c>
      <c r="B2345" s="12" t="s">
        <v>2429</v>
      </c>
      <c r="C2345" s="2"/>
      <c r="D2345" s="2"/>
      <c r="E2345" s="2"/>
      <c r="F2345" s="2"/>
      <c r="G2345" s="2"/>
      <c r="H2345" s="2"/>
      <c r="I2345" s="2"/>
      <c r="J2345" s="2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</row>
    <row r="2346" spans="1:26" ht="15.75" customHeight="1" x14ac:dyDescent="0.3">
      <c r="A2346" s="11" t="s">
        <v>2256</v>
      </c>
      <c r="B2346" s="12" t="s">
        <v>2430</v>
      </c>
      <c r="C2346" s="2"/>
      <c r="D2346" s="2"/>
      <c r="E2346" s="2"/>
      <c r="F2346" s="2"/>
      <c r="G2346" s="2"/>
      <c r="H2346" s="2"/>
      <c r="I2346" s="2"/>
      <c r="J2346" s="2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</row>
    <row r="2347" spans="1:26" ht="15.75" customHeight="1" x14ac:dyDescent="0.3">
      <c r="A2347" s="11" t="s">
        <v>2256</v>
      </c>
      <c r="B2347" s="12" t="s">
        <v>2431</v>
      </c>
      <c r="C2347" s="2"/>
      <c r="D2347" s="2"/>
      <c r="E2347" s="2"/>
      <c r="F2347" s="2"/>
      <c r="G2347" s="2"/>
      <c r="H2347" s="2"/>
      <c r="I2347" s="2"/>
      <c r="J2347" s="2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</row>
    <row r="2348" spans="1:26" ht="15.75" customHeight="1" x14ac:dyDescent="0.3">
      <c r="A2348" s="11" t="s">
        <v>2256</v>
      </c>
      <c r="B2348" s="12" t="s">
        <v>2432</v>
      </c>
      <c r="C2348" s="2"/>
      <c r="D2348" s="2"/>
      <c r="E2348" s="2"/>
      <c r="F2348" s="2"/>
      <c r="G2348" s="2"/>
      <c r="H2348" s="2"/>
      <c r="I2348" s="2"/>
      <c r="J2348" s="2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</row>
    <row r="2349" spans="1:26" ht="15.75" customHeight="1" x14ac:dyDescent="0.3">
      <c r="A2349" s="11" t="s">
        <v>2256</v>
      </c>
      <c r="B2349" s="12" t="s">
        <v>2433</v>
      </c>
      <c r="C2349" s="2"/>
      <c r="D2349" s="2"/>
      <c r="E2349" s="2"/>
      <c r="F2349" s="2"/>
      <c r="G2349" s="2"/>
      <c r="H2349" s="2"/>
      <c r="I2349" s="2"/>
      <c r="J2349" s="2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</row>
    <row r="2350" spans="1:26" ht="15.75" customHeight="1" x14ac:dyDescent="0.3">
      <c r="A2350" s="11" t="s">
        <v>2256</v>
      </c>
      <c r="B2350" s="12" t="s">
        <v>2434</v>
      </c>
      <c r="C2350" s="2"/>
      <c r="D2350" s="2"/>
      <c r="E2350" s="2"/>
      <c r="F2350" s="2"/>
      <c r="G2350" s="2"/>
      <c r="H2350" s="2"/>
      <c r="I2350" s="2"/>
      <c r="J2350" s="2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</row>
    <row r="2351" spans="1:26" ht="15.75" customHeight="1" x14ac:dyDescent="0.3">
      <c r="A2351" s="11" t="s">
        <v>2256</v>
      </c>
      <c r="B2351" s="12" t="s">
        <v>2435</v>
      </c>
      <c r="C2351" s="2"/>
      <c r="D2351" s="2"/>
      <c r="E2351" s="2"/>
      <c r="F2351" s="2"/>
      <c r="G2351" s="2"/>
      <c r="H2351" s="2"/>
      <c r="I2351" s="2"/>
      <c r="J2351" s="2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</row>
    <row r="2352" spans="1:26" ht="15.75" customHeight="1" x14ac:dyDescent="0.3">
      <c r="A2352" s="11" t="s">
        <v>2256</v>
      </c>
      <c r="B2352" s="12" t="s">
        <v>2436</v>
      </c>
      <c r="C2352" s="2"/>
      <c r="D2352" s="2"/>
      <c r="E2352" s="2"/>
      <c r="F2352" s="2"/>
      <c r="G2352" s="2"/>
      <c r="H2352" s="2"/>
      <c r="I2352" s="2"/>
      <c r="J2352" s="2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</row>
    <row r="2353" spans="1:26" ht="15.75" customHeight="1" x14ac:dyDescent="0.3">
      <c r="A2353" s="11" t="s">
        <v>2256</v>
      </c>
      <c r="B2353" s="12" t="s">
        <v>2437</v>
      </c>
      <c r="C2353" s="2"/>
      <c r="D2353" s="2"/>
      <c r="E2353" s="2"/>
      <c r="F2353" s="2"/>
      <c r="G2353" s="2"/>
      <c r="H2353" s="2"/>
      <c r="I2353" s="2"/>
      <c r="J2353" s="2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</row>
    <row r="2354" spans="1:26" ht="15.75" customHeight="1" x14ac:dyDescent="0.3">
      <c r="A2354" s="11" t="s">
        <v>2256</v>
      </c>
      <c r="B2354" s="12" t="s">
        <v>2438</v>
      </c>
      <c r="C2354" s="2"/>
      <c r="D2354" s="2"/>
      <c r="E2354" s="2"/>
      <c r="F2354" s="2"/>
      <c r="G2354" s="2"/>
      <c r="H2354" s="2"/>
      <c r="I2354" s="2"/>
      <c r="J2354" s="2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</row>
    <row r="2355" spans="1:26" ht="15.75" customHeight="1" x14ac:dyDescent="0.3">
      <c r="A2355" s="11" t="s">
        <v>2256</v>
      </c>
      <c r="B2355" s="12" t="s">
        <v>2439</v>
      </c>
      <c r="C2355" s="2"/>
      <c r="D2355" s="2"/>
      <c r="E2355" s="2"/>
      <c r="F2355" s="2"/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</row>
    <row r="2356" spans="1:26" ht="15.75" customHeight="1" x14ac:dyDescent="0.3">
      <c r="A2356" s="11" t="s">
        <v>2256</v>
      </c>
      <c r="B2356" s="12" t="s">
        <v>2440</v>
      </c>
      <c r="C2356" s="2"/>
      <c r="D2356" s="2"/>
      <c r="E2356" s="2"/>
      <c r="F2356" s="2"/>
      <c r="G2356" s="2"/>
      <c r="H2356" s="2"/>
      <c r="I2356" s="2"/>
      <c r="J2356" s="2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</row>
    <row r="2357" spans="1:26" ht="15.75" customHeight="1" x14ac:dyDescent="0.3">
      <c r="A2357" s="11" t="s">
        <v>2256</v>
      </c>
      <c r="B2357" s="12" t="s">
        <v>2441</v>
      </c>
      <c r="C2357" s="2"/>
      <c r="D2357" s="2"/>
      <c r="E2357" s="2"/>
      <c r="F2357" s="2"/>
      <c r="G2357" s="2"/>
      <c r="H2357" s="2"/>
      <c r="I2357" s="2"/>
      <c r="J2357" s="2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</row>
    <row r="2358" spans="1:26" ht="15.75" customHeight="1" x14ac:dyDescent="0.3">
      <c r="A2358" s="11" t="s">
        <v>2256</v>
      </c>
      <c r="B2358" s="12" t="s">
        <v>2442</v>
      </c>
      <c r="C2358" s="2"/>
      <c r="D2358" s="2"/>
      <c r="E2358" s="2"/>
      <c r="F2358" s="2"/>
      <c r="G2358" s="2"/>
      <c r="H2358" s="2"/>
      <c r="I2358" s="2"/>
      <c r="J2358" s="2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</row>
    <row r="2359" spans="1:26" ht="15.75" customHeight="1" x14ac:dyDescent="0.3">
      <c r="A2359" s="11" t="s">
        <v>2256</v>
      </c>
      <c r="B2359" s="12" t="s">
        <v>2443</v>
      </c>
      <c r="C2359" s="2"/>
      <c r="D2359" s="2"/>
      <c r="E2359" s="2"/>
      <c r="F2359" s="2"/>
      <c r="G2359" s="2"/>
      <c r="H2359" s="2"/>
      <c r="I2359" s="2"/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</row>
    <row r="2360" spans="1:26" ht="15.75" customHeight="1" x14ac:dyDescent="0.3">
      <c r="A2360" s="11" t="s">
        <v>2256</v>
      </c>
      <c r="B2360" s="12" t="s">
        <v>2444</v>
      </c>
      <c r="C2360" s="2"/>
      <c r="D2360" s="2"/>
      <c r="E2360" s="2"/>
      <c r="F2360" s="2"/>
      <c r="G2360" s="2"/>
      <c r="H2360" s="2"/>
      <c r="I2360" s="2"/>
      <c r="J2360" s="2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</row>
    <row r="2361" spans="1:26" ht="15.75" customHeight="1" x14ac:dyDescent="0.3">
      <c r="A2361" s="11" t="s">
        <v>2256</v>
      </c>
      <c r="B2361" s="12" t="s">
        <v>2445</v>
      </c>
      <c r="C2361" s="2"/>
      <c r="D2361" s="2"/>
      <c r="E2361" s="2"/>
      <c r="F2361" s="2"/>
      <c r="G2361" s="2"/>
      <c r="H2361" s="2"/>
      <c r="I2361" s="2"/>
      <c r="J2361" s="2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</row>
    <row r="2362" spans="1:26" ht="15.75" customHeight="1" x14ac:dyDescent="0.3">
      <c r="A2362" s="11" t="s">
        <v>2256</v>
      </c>
      <c r="B2362" s="12" t="s">
        <v>2446</v>
      </c>
      <c r="C2362" s="2"/>
      <c r="D2362" s="2"/>
      <c r="E2362" s="2"/>
      <c r="F2362" s="2"/>
      <c r="G2362" s="2"/>
      <c r="H2362" s="2"/>
      <c r="I2362" s="2"/>
      <c r="J2362" s="2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</row>
    <row r="2363" spans="1:26" ht="15.75" customHeight="1" x14ac:dyDescent="0.3">
      <c r="A2363" s="11" t="s">
        <v>2256</v>
      </c>
      <c r="B2363" s="12" t="s">
        <v>2447</v>
      </c>
      <c r="C2363" s="2"/>
      <c r="D2363" s="2"/>
      <c r="E2363" s="2"/>
      <c r="F2363" s="2"/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</row>
    <row r="2364" spans="1:26" ht="15.75" customHeight="1" x14ac:dyDescent="0.3">
      <c r="A2364" s="11" t="s">
        <v>2256</v>
      </c>
      <c r="B2364" s="12" t="s">
        <v>2448</v>
      </c>
      <c r="C2364" s="2"/>
      <c r="D2364" s="2"/>
      <c r="E2364" s="2"/>
      <c r="F2364" s="2"/>
      <c r="G2364" s="2"/>
      <c r="H2364" s="2"/>
      <c r="I2364" s="2"/>
      <c r="J2364" s="2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</row>
    <row r="2365" spans="1:26" ht="15.75" customHeight="1" x14ac:dyDescent="0.3">
      <c r="A2365" s="11" t="s">
        <v>2256</v>
      </c>
      <c r="B2365" s="12" t="s">
        <v>2449</v>
      </c>
      <c r="C2365" s="2"/>
      <c r="D2365" s="2"/>
      <c r="E2365" s="2"/>
      <c r="F2365" s="2"/>
      <c r="G2365" s="2"/>
      <c r="H2365" s="2"/>
      <c r="I2365" s="2"/>
      <c r="J2365" s="2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</row>
    <row r="2366" spans="1:26" ht="15.75" customHeight="1" x14ac:dyDescent="0.3">
      <c r="A2366" s="11" t="s">
        <v>2256</v>
      </c>
      <c r="B2366" s="12" t="s">
        <v>2450</v>
      </c>
      <c r="C2366" s="2"/>
      <c r="D2366" s="2"/>
      <c r="E2366" s="2"/>
      <c r="F2366" s="2"/>
      <c r="G2366" s="2"/>
      <c r="H2366" s="2"/>
      <c r="I2366" s="2"/>
      <c r="J2366" s="2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</row>
    <row r="2367" spans="1:26" ht="15.75" customHeight="1" x14ac:dyDescent="0.3">
      <c r="A2367" s="11" t="s">
        <v>2256</v>
      </c>
      <c r="B2367" s="12" t="s">
        <v>2451</v>
      </c>
      <c r="C2367" s="2"/>
      <c r="D2367" s="2"/>
      <c r="E2367" s="2"/>
      <c r="F2367" s="2"/>
      <c r="G2367" s="2"/>
      <c r="H2367" s="2"/>
      <c r="I2367" s="2"/>
      <c r="J2367" s="2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</row>
    <row r="2368" spans="1:26" ht="15.75" customHeight="1" x14ac:dyDescent="0.3">
      <c r="A2368" s="11" t="s">
        <v>2256</v>
      </c>
      <c r="B2368" s="12" t="s">
        <v>2452</v>
      </c>
      <c r="C2368" s="2"/>
      <c r="D2368" s="2"/>
      <c r="E2368" s="2"/>
      <c r="F2368" s="2"/>
      <c r="G2368" s="2"/>
      <c r="H2368" s="2"/>
      <c r="I2368" s="2"/>
      <c r="J2368" s="2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</row>
    <row r="2369" spans="1:26" ht="15.75" customHeight="1" x14ac:dyDescent="0.3">
      <c r="A2369" s="11" t="s">
        <v>2256</v>
      </c>
      <c r="B2369" s="12" t="s">
        <v>2453</v>
      </c>
      <c r="C2369" s="2"/>
      <c r="D2369" s="2"/>
      <c r="E2369" s="2"/>
      <c r="F2369" s="2"/>
      <c r="G2369" s="2"/>
      <c r="H2369" s="2"/>
      <c r="I2369" s="2"/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</row>
    <row r="2370" spans="1:26" ht="15.75" customHeight="1" x14ac:dyDescent="0.3">
      <c r="A2370" s="11" t="s">
        <v>2256</v>
      </c>
      <c r="B2370" s="12" t="s">
        <v>2454</v>
      </c>
      <c r="C2370" s="2"/>
      <c r="D2370" s="2"/>
      <c r="E2370" s="2"/>
      <c r="F2370" s="2"/>
      <c r="G2370" s="2"/>
      <c r="H2370" s="2"/>
      <c r="I2370" s="2"/>
      <c r="J2370" s="2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</row>
    <row r="2371" spans="1:26" ht="15.75" customHeight="1" x14ac:dyDescent="0.3">
      <c r="A2371" s="11" t="s">
        <v>2256</v>
      </c>
      <c r="B2371" s="12" t="s">
        <v>2455</v>
      </c>
      <c r="C2371" s="2"/>
      <c r="D2371" s="2"/>
      <c r="E2371" s="2"/>
      <c r="F2371" s="2"/>
      <c r="G2371" s="2"/>
      <c r="H2371" s="2"/>
      <c r="I2371" s="2"/>
      <c r="J2371" s="2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</row>
    <row r="2372" spans="1:26" ht="15.75" customHeight="1" x14ac:dyDescent="0.3">
      <c r="A2372" s="11" t="s">
        <v>2256</v>
      </c>
      <c r="B2372" s="12" t="s">
        <v>2456</v>
      </c>
      <c r="C2372" s="2"/>
      <c r="D2372" s="2"/>
      <c r="E2372" s="2"/>
      <c r="F2372" s="2"/>
      <c r="G2372" s="2"/>
      <c r="H2372" s="2"/>
      <c r="I2372" s="2"/>
      <c r="J2372" s="2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</row>
    <row r="2373" spans="1:26" ht="15.75" customHeight="1" x14ac:dyDescent="0.3">
      <c r="A2373" s="11" t="s">
        <v>2256</v>
      </c>
      <c r="B2373" s="12" t="s">
        <v>2457</v>
      </c>
      <c r="C2373" s="2"/>
      <c r="D2373" s="2"/>
      <c r="E2373" s="2"/>
      <c r="F2373" s="2"/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</row>
    <row r="2374" spans="1:26" ht="15.75" customHeight="1" x14ac:dyDescent="0.3">
      <c r="A2374" s="11" t="s">
        <v>2256</v>
      </c>
      <c r="B2374" s="12" t="s">
        <v>2458</v>
      </c>
      <c r="C2374" s="2"/>
      <c r="D2374" s="2"/>
      <c r="E2374" s="2"/>
      <c r="F2374" s="2"/>
      <c r="G2374" s="2"/>
      <c r="H2374" s="2"/>
      <c r="I2374" s="2"/>
      <c r="J2374" s="2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</row>
    <row r="2375" spans="1:26" ht="15.75" customHeight="1" x14ac:dyDescent="0.3">
      <c r="A2375" s="11" t="s">
        <v>2256</v>
      </c>
      <c r="B2375" s="12" t="s">
        <v>2459</v>
      </c>
      <c r="C2375" s="2"/>
      <c r="D2375" s="2"/>
      <c r="E2375" s="2"/>
      <c r="F2375" s="2"/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</row>
    <row r="2376" spans="1:26" ht="15.75" customHeight="1" x14ac:dyDescent="0.3">
      <c r="A2376" s="11" t="s">
        <v>2256</v>
      </c>
      <c r="B2376" s="12" t="s">
        <v>2460</v>
      </c>
      <c r="C2376" s="2"/>
      <c r="D2376" s="2"/>
      <c r="E2376" s="2"/>
      <c r="F2376" s="2"/>
      <c r="G2376" s="2"/>
      <c r="H2376" s="2"/>
      <c r="I2376" s="2"/>
      <c r="J2376" s="2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</row>
    <row r="2377" spans="1:26" ht="15.75" customHeight="1" x14ac:dyDescent="0.3">
      <c r="A2377" s="11" t="s">
        <v>2256</v>
      </c>
      <c r="B2377" s="12" t="s">
        <v>2461</v>
      </c>
      <c r="C2377" s="2"/>
      <c r="D2377" s="2"/>
      <c r="E2377" s="2"/>
      <c r="F2377" s="2"/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</row>
    <row r="2378" spans="1:26" ht="15.75" customHeight="1" x14ac:dyDescent="0.3">
      <c r="A2378" s="11" t="s">
        <v>2256</v>
      </c>
      <c r="B2378" s="12" t="s">
        <v>2462</v>
      </c>
      <c r="C2378" s="2"/>
      <c r="D2378" s="2"/>
      <c r="E2378" s="2"/>
      <c r="F2378" s="2"/>
      <c r="G2378" s="2"/>
      <c r="H2378" s="2"/>
      <c r="I2378" s="2"/>
      <c r="J2378" s="2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</row>
    <row r="2379" spans="1:26" ht="15.75" customHeight="1" x14ac:dyDescent="0.3">
      <c r="A2379" s="11" t="s">
        <v>2256</v>
      </c>
      <c r="B2379" s="12" t="s">
        <v>2463</v>
      </c>
      <c r="C2379" s="2"/>
      <c r="D2379" s="2"/>
      <c r="E2379" s="2"/>
      <c r="F2379" s="2"/>
      <c r="G2379" s="2"/>
      <c r="H2379" s="2"/>
      <c r="I2379" s="2"/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</row>
    <row r="2380" spans="1:26" ht="15.75" customHeight="1" x14ac:dyDescent="0.3">
      <c r="A2380" s="11" t="s">
        <v>2256</v>
      </c>
      <c r="B2380" s="12" t="s">
        <v>2464</v>
      </c>
      <c r="C2380" s="2"/>
      <c r="D2380" s="2"/>
      <c r="E2380" s="2"/>
      <c r="F2380" s="2"/>
      <c r="G2380" s="2"/>
      <c r="H2380" s="2"/>
      <c r="I2380" s="2"/>
      <c r="J2380" s="2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</row>
    <row r="2381" spans="1:26" ht="15.75" customHeight="1" x14ac:dyDescent="0.3">
      <c r="A2381" s="11" t="s">
        <v>2256</v>
      </c>
      <c r="B2381" s="12" t="s">
        <v>2465</v>
      </c>
      <c r="C2381" s="2"/>
      <c r="D2381" s="2"/>
      <c r="E2381" s="2"/>
      <c r="F2381" s="2"/>
      <c r="G2381" s="2"/>
      <c r="H2381" s="2"/>
      <c r="I2381" s="2"/>
      <c r="J2381" s="2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</row>
    <row r="2382" spans="1:26" ht="15.75" customHeight="1" x14ac:dyDescent="0.3">
      <c r="A2382" s="11" t="s">
        <v>2256</v>
      </c>
      <c r="B2382" s="12" t="s">
        <v>2466</v>
      </c>
      <c r="C2382" s="2"/>
      <c r="D2382" s="2"/>
      <c r="E2382" s="2"/>
      <c r="F2382" s="2"/>
      <c r="G2382" s="2"/>
      <c r="H2382" s="2"/>
      <c r="I2382" s="2"/>
      <c r="J2382" s="2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</row>
    <row r="2383" spans="1:26" ht="15.75" customHeight="1" x14ac:dyDescent="0.3">
      <c r="A2383" s="11" t="s">
        <v>2256</v>
      </c>
      <c r="B2383" s="12" t="s">
        <v>2467</v>
      </c>
      <c r="C2383" s="2"/>
      <c r="D2383" s="2"/>
      <c r="E2383" s="2"/>
      <c r="F2383" s="2"/>
      <c r="G2383" s="2"/>
      <c r="H2383" s="2"/>
      <c r="I2383" s="2"/>
      <c r="J2383" s="2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</row>
    <row r="2384" spans="1:26" ht="15.75" customHeight="1" x14ac:dyDescent="0.3">
      <c r="A2384" s="11" t="s">
        <v>2256</v>
      </c>
      <c r="B2384" s="12" t="s">
        <v>2468</v>
      </c>
      <c r="C2384" s="2"/>
      <c r="D2384" s="2"/>
      <c r="E2384" s="2"/>
      <c r="F2384" s="2"/>
      <c r="G2384" s="2"/>
      <c r="H2384" s="2"/>
      <c r="I2384" s="2"/>
      <c r="J2384" s="2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</row>
    <row r="2385" spans="1:26" ht="15.75" customHeight="1" x14ac:dyDescent="0.3">
      <c r="A2385" s="11" t="s">
        <v>2256</v>
      </c>
      <c r="B2385" s="12" t="s">
        <v>2469</v>
      </c>
      <c r="C2385" s="2"/>
      <c r="D2385" s="2"/>
      <c r="E2385" s="2"/>
      <c r="F2385" s="2"/>
      <c r="G2385" s="2"/>
      <c r="H2385" s="2"/>
      <c r="I2385" s="2"/>
      <c r="J2385" s="2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</row>
    <row r="2386" spans="1:26" ht="15.75" customHeight="1" x14ac:dyDescent="0.3">
      <c r="A2386" s="11" t="s">
        <v>2256</v>
      </c>
      <c r="B2386" s="12" t="s">
        <v>2470</v>
      </c>
      <c r="C2386" s="2"/>
      <c r="D2386" s="2"/>
      <c r="E2386" s="2"/>
      <c r="F2386" s="2"/>
      <c r="G2386" s="2"/>
      <c r="H2386" s="2"/>
      <c r="I2386" s="2"/>
      <c r="J2386" s="2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</row>
    <row r="2387" spans="1:26" ht="15.75" customHeight="1" x14ac:dyDescent="0.3">
      <c r="A2387" s="11" t="s">
        <v>2256</v>
      </c>
      <c r="B2387" s="12" t="s">
        <v>2471</v>
      </c>
      <c r="C2387" s="2"/>
      <c r="D2387" s="2"/>
      <c r="E2387" s="2"/>
      <c r="F2387" s="2"/>
      <c r="G2387" s="2"/>
      <c r="H2387" s="2"/>
      <c r="I2387" s="2"/>
      <c r="J2387" s="2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</row>
    <row r="2388" spans="1:26" ht="15.75" customHeight="1" x14ac:dyDescent="0.3">
      <c r="A2388" s="11" t="s">
        <v>2256</v>
      </c>
      <c r="B2388" s="12" t="s">
        <v>2472</v>
      </c>
      <c r="C2388" s="2"/>
      <c r="D2388" s="2"/>
      <c r="E2388" s="2"/>
      <c r="F2388" s="2"/>
      <c r="G2388" s="2"/>
      <c r="H2388" s="2"/>
      <c r="I2388" s="2"/>
      <c r="J2388" s="2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</row>
    <row r="2389" spans="1:26" ht="15.75" customHeight="1" x14ac:dyDescent="0.3">
      <c r="A2389" s="11" t="s">
        <v>2256</v>
      </c>
      <c r="B2389" s="12" t="s">
        <v>2473</v>
      </c>
      <c r="C2389" s="2"/>
      <c r="D2389" s="2"/>
      <c r="E2389" s="2"/>
      <c r="F2389" s="2"/>
      <c r="G2389" s="2"/>
      <c r="H2389" s="2"/>
      <c r="I2389" s="2"/>
      <c r="J2389" s="2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</row>
    <row r="2390" spans="1:26" ht="15.75" customHeight="1" x14ac:dyDescent="0.3">
      <c r="A2390" s="11" t="s">
        <v>2256</v>
      </c>
      <c r="B2390" s="12" t="s">
        <v>2474</v>
      </c>
      <c r="C2390" s="2"/>
      <c r="D2390" s="2"/>
      <c r="E2390" s="2"/>
      <c r="F2390" s="2"/>
      <c r="G2390" s="2"/>
      <c r="H2390" s="2"/>
      <c r="I2390" s="2"/>
      <c r="J2390" s="2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</row>
    <row r="2391" spans="1:26" ht="15.75" customHeight="1" x14ac:dyDescent="0.3">
      <c r="A2391" s="11" t="s">
        <v>2256</v>
      </c>
      <c r="B2391" s="12" t="s">
        <v>2475</v>
      </c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</row>
    <row r="2392" spans="1:26" ht="15.75" customHeight="1" x14ac:dyDescent="0.3">
      <c r="A2392" s="11" t="s">
        <v>2256</v>
      </c>
      <c r="B2392" s="12" t="s">
        <v>2476</v>
      </c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</row>
    <row r="2393" spans="1:26" ht="15.75" customHeight="1" x14ac:dyDescent="0.3">
      <c r="A2393" s="11" t="s">
        <v>2256</v>
      </c>
      <c r="B2393" s="12" t="s">
        <v>2477</v>
      </c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</row>
    <row r="2394" spans="1:26" ht="15.75" customHeight="1" x14ac:dyDescent="0.3">
      <c r="A2394" s="11" t="s">
        <v>2256</v>
      </c>
      <c r="B2394" s="12" t="s">
        <v>2478</v>
      </c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</row>
    <row r="2395" spans="1:26" ht="15.75" customHeight="1" x14ac:dyDescent="0.3">
      <c r="A2395" s="11" t="s">
        <v>2256</v>
      </c>
      <c r="B2395" s="12" t="s">
        <v>2479</v>
      </c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</row>
    <row r="2396" spans="1:26" ht="15.75" customHeight="1" x14ac:dyDescent="0.3">
      <c r="A2396" s="11" t="s">
        <v>2256</v>
      </c>
      <c r="B2396" s="12" t="s">
        <v>2480</v>
      </c>
      <c r="C2396" s="2"/>
      <c r="D2396" s="2"/>
      <c r="E2396" s="2"/>
      <c r="F2396" s="2"/>
      <c r="G2396" s="2"/>
      <c r="H2396" s="2"/>
      <c r="I2396" s="2"/>
      <c r="J2396" s="2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</row>
    <row r="2397" spans="1:26" ht="15.75" customHeight="1" x14ac:dyDescent="0.3">
      <c r="A2397" s="11" t="s">
        <v>2256</v>
      </c>
      <c r="B2397" s="12" t="s">
        <v>2481</v>
      </c>
      <c r="C2397" s="2"/>
      <c r="D2397" s="2"/>
      <c r="E2397" s="2"/>
      <c r="F2397" s="2"/>
      <c r="G2397" s="2"/>
      <c r="H2397" s="2"/>
      <c r="I2397" s="2"/>
      <c r="J2397" s="2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</row>
    <row r="2398" spans="1:26" ht="15.75" customHeight="1" x14ac:dyDescent="0.3">
      <c r="A2398" s="11" t="s">
        <v>2256</v>
      </c>
      <c r="B2398" s="12" t="s">
        <v>2482</v>
      </c>
      <c r="C2398" s="2"/>
      <c r="D2398" s="2"/>
      <c r="E2398" s="2"/>
      <c r="F2398" s="2"/>
      <c r="G2398" s="2"/>
      <c r="H2398" s="2"/>
      <c r="I2398" s="2"/>
      <c r="J2398" s="2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</row>
    <row r="2399" spans="1:26" ht="15.75" customHeight="1" x14ac:dyDescent="0.3">
      <c r="A2399" s="11" t="s">
        <v>2256</v>
      </c>
      <c r="B2399" s="12" t="s">
        <v>2483</v>
      </c>
      <c r="C2399" s="2"/>
      <c r="D2399" s="2"/>
      <c r="E2399" s="2"/>
      <c r="F2399" s="2"/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</row>
    <row r="2400" spans="1:26" ht="15.75" customHeight="1" x14ac:dyDescent="0.3">
      <c r="A2400" s="11" t="s">
        <v>2256</v>
      </c>
      <c r="B2400" s="12" t="s">
        <v>2484</v>
      </c>
      <c r="C2400" s="2"/>
      <c r="D2400" s="2"/>
      <c r="E2400" s="2"/>
      <c r="F2400" s="2"/>
      <c r="G2400" s="2"/>
      <c r="H2400" s="2"/>
      <c r="I2400" s="2"/>
      <c r="J2400" s="2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</row>
    <row r="2401" spans="1:26" ht="15.75" customHeight="1" x14ac:dyDescent="0.3">
      <c r="A2401" s="11" t="s">
        <v>2256</v>
      </c>
      <c r="B2401" s="12" t="s">
        <v>2485</v>
      </c>
      <c r="C2401" s="2"/>
      <c r="D2401" s="2"/>
      <c r="E2401" s="2"/>
      <c r="F2401" s="2"/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</row>
    <row r="2402" spans="1:26" ht="15.75" customHeight="1" x14ac:dyDescent="0.3">
      <c r="A2402" s="11" t="s">
        <v>2256</v>
      </c>
      <c r="B2402" s="12" t="s">
        <v>2486</v>
      </c>
      <c r="C2402" s="2"/>
      <c r="D2402" s="2"/>
      <c r="E2402" s="2"/>
      <c r="F2402" s="2"/>
      <c r="G2402" s="2"/>
      <c r="H2402" s="2"/>
      <c r="I2402" s="2"/>
      <c r="J2402" s="2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</row>
    <row r="2403" spans="1:26" ht="15.75" customHeight="1" x14ac:dyDescent="0.3">
      <c r="A2403" s="11" t="s">
        <v>2256</v>
      </c>
      <c r="B2403" s="12" t="s">
        <v>2487</v>
      </c>
      <c r="C2403" s="2"/>
      <c r="D2403" s="2"/>
      <c r="E2403" s="2"/>
      <c r="F2403" s="2"/>
      <c r="G2403" s="2"/>
      <c r="H2403" s="2"/>
      <c r="I2403" s="2"/>
      <c r="J2403" s="2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</row>
    <row r="2404" spans="1:26" ht="15.75" customHeight="1" x14ac:dyDescent="0.3">
      <c r="A2404" s="11" t="s">
        <v>2256</v>
      </c>
      <c r="B2404" s="12" t="s">
        <v>2488</v>
      </c>
      <c r="C2404" s="2"/>
      <c r="D2404" s="2"/>
      <c r="E2404" s="2"/>
      <c r="F2404" s="2"/>
      <c r="G2404" s="2"/>
      <c r="H2404" s="2"/>
      <c r="I2404" s="2"/>
      <c r="J2404" s="2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</row>
    <row r="2405" spans="1:26" ht="15.75" customHeight="1" x14ac:dyDescent="0.3">
      <c r="A2405" s="11" t="s">
        <v>2256</v>
      </c>
      <c r="B2405" s="12" t="s">
        <v>2489</v>
      </c>
      <c r="C2405" s="2"/>
      <c r="D2405" s="2"/>
      <c r="E2405" s="2"/>
      <c r="F2405" s="2"/>
      <c r="G2405" s="2"/>
      <c r="H2405" s="2"/>
      <c r="I2405" s="2"/>
      <c r="J2405" s="2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</row>
    <row r="2406" spans="1:26" ht="15.75" customHeight="1" x14ac:dyDescent="0.3">
      <c r="A2406" s="11" t="s">
        <v>2256</v>
      </c>
      <c r="B2406" s="12" t="s">
        <v>2490</v>
      </c>
      <c r="C2406" s="2"/>
      <c r="D2406" s="2"/>
      <c r="E2406" s="2"/>
      <c r="F2406" s="2"/>
      <c r="G2406" s="2"/>
      <c r="H2406" s="2"/>
      <c r="I2406" s="2"/>
      <c r="J2406" s="2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</row>
    <row r="2407" spans="1:26" ht="15.75" customHeight="1" x14ac:dyDescent="0.3">
      <c r="A2407" s="11" t="s">
        <v>2256</v>
      </c>
      <c r="B2407" s="12" t="s">
        <v>2491</v>
      </c>
      <c r="C2407" s="2"/>
      <c r="D2407" s="2"/>
      <c r="E2407" s="2"/>
      <c r="F2407" s="2"/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</row>
    <row r="2408" spans="1:26" ht="15.75" customHeight="1" x14ac:dyDescent="0.3">
      <c r="A2408" s="11" t="s">
        <v>2256</v>
      </c>
      <c r="B2408" s="12" t="s">
        <v>2492</v>
      </c>
      <c r="C2408" s="2"/>
      <c r="D2408" s="2"/>
      <c r="E2408" s="2"/>
      <c r="F2408" s="2"/>
      <c r="G2408" s="2"/>
      <c r="H2408" s="2"/>
      <c r="I2408" s="2"/>
      <c r="J2408" s="2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</row>
    <row r="2409" spans="1:26" ht="15.75" customHeight="1" x14ac:dyDescent="0.3">
      <c r="A2409" s="11" t="s">
        <v>2256</v>
      </c>
      <c r="B2409" s="12" t="s">
        <v>2493</v>
      </c>
      <c r="C2409" s="2"/>
      <c r="D2409" s="2"/>
      <c r="E2409" s="2"/>
      <c r="F2409" s="2"/>
      <c r="G2409" s="2"/>
      <c r="H2409" s="2"/>
      <c r="I2409" s="2"/>
      <c r="J2409" s="2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</row>
    <row r="2410" spans="1:26" ht="15.75" customHeight="1" x14ac:dyDescent="0.3">
      <c r="A2410" s="11" t="s">
        <v>2256</v>
      </c>
      <c r="B2410" s="12" t="s">
        <v>2494</v>
      </c>
      <c r="C2410" s="2"/>
      <c r="D2410" s="2"/>
      <c r="E2410" s="2"/>
      <c r="F2410" s="2"/>
      <c r="G2410" s="2"/>
      <c r="H2410" s="2"/>
      <c r="I2410" s="2"/>
      <c r="J2410" s="2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</row>
    <row r="2411" spans="1:26" ht="15.75" customHeight="1" x14ac:dyDescent="0.3">
      <c r="A2411" s="11" t="s">
        <v>2256</v>
      </c>
      <c r="B2411" s="12" t="s">
        <v>2495</v>
      </c>
      <c r="C2411" s="2"/>
      <c r="D2411" s="2"/>
      <c r="E2411" s="2"/>
      <c r="F2411" s="2"/>
      <c r="G2411" s="2"/>
      <c r="H2411" s="2"/>
      <c r="I2411" s="2"/>
      <c r="J2411" s="2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</row>
    <row r="2412" spans="1:26" ht="15.75" customHeight="1" x14ac:dyDescent="0.3">
      <c r="A2412" s="11" t="s">
        <v>2256</v>
      </c>
      <c r="B2412" s="12" t="s">
        <v>2496</v>
      </c>
      <c r="C2412" s="2"/>
      <c r="D2412" s="2"/>
      <c r="E2412" s="2"/>
      <c r="F2412" s="2"/>
      <c r="G2412" s="2"/>
      <c r="H2412" s="2"/>
      <c r="I2412" s="2"/>
      <c r="J2412" s="2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</row>
    <row r="2413" spans="1:26" ht="15.75" customHeight="1" x14ac:dyDescent="0.3">
      <c r="A2413" s="11" t="s">
        <v>2256</v>
      </c>
      <c r="B2413" s="12" t="s">
        <v>2497</v>
      </c>
      <c r="C2413" s="2"/>
      <c r="D2413" s="2"/>
      <c r="E2413" s="2"/>
      <c r="F2413" s="2"/>
      <c r="G2413" s="2"/>
      <c r="H2413" s="2"/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</row>
    <row r="2414" spans="1:26" ht="15.75" customHeight="1" x14ac:dyDescent="0.3">
      <c r="A2414" s="11" t="s">
        <v>2256</v>
      </c>
      <c r="B2414" s="12" t="s">
        <v>2498</v>
      </c>
      <c r="C2414" s="2"/>
      <c r="D2414" s="2"/>
      <c r="E2414" s="2"/>
      <c r="F2414" s="2"/>
      <c r="G2414" s="2"/>
      <c r="H2414" s="2"/>
      <c r="I2414" s="2"/>
      <c r="J2414" s="2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</row>
    <row r="2415" spans="1:26" ht="15.75" customHeight="1" x14ac:dyDescent="0.3">
      <c r="A2415" s="11" t="s">
        <v>2256</v>
      </c>
      <c r="B2415" s="12" t="s">
        <v>2499</v>
      </c>
      <c r="C2415" s="2"/>
      <c r="D2415" s="2"/>
      <c r="E2415" s="2"/>
      <c r="F2415" s="2"/>
      <c r="G2415" s="2"/>
      <c r="H2415" s="2"/>
      <c r="I2415" s="2"/>
      <c r="J2415" s="2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</row>
    <row r="2416" spans="1:26" ht="15.75" customHeight="1" x14ac:dyDescent="0.3">
      <c r="A2416" s="11" t="s">
        <v>2256</v>
      </c>
      <c r="B2416" s="12" t="s">
        <v>2500</v>
      </c>
      <c r="C2416" s="2"/>
      <c r="D2416" s="2"/>
      <c r="E2416" s="2"/>
      <c r="F2416" s="2"/>
      <c r="G2416" s="2"/>
      <c r="H2416" s="2"/>
      <c r="I2416" s="2"/>
      <c r="J2416" s="2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</row>
    <row r="2417" spans="1:26" ht="15.75" customHeight="1" x14ac:dyDescent="0.3">
      <c r="A2417" s="11" t="s">
        <v>2256</v>
      </c>
      <c r="B2417" s="12" t="s">
        <v>2501</v>
      </c>
      <c r="C2417" s="2"/>
      <c r="D2417" s="2"/>
      <c r="E2417" s="2"/>
      <c r="F2417" s="2"/>
      <c r="G2417" s="2"/>
      <c r="H2417" s="2"/>
      <c r="I2417" s="2"/>
      <c r="J2417" s="2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</row>
    <row r="2418" spans="1:26" ht="15.75" customHeight="1" x14ac:dyDescent="0.3">
      <c r="A2418" s="11" t="s">
        <v>2256</v>
      </c>
      <c r="B2418" s="12" t="s">
        <v>2502</v>
      </c>
      <c r="C2418" s="2"/>
      <c r="D2418" s="2"/>
      <c r="E2418" s="2"/>
      <c r="F2418" s="2"/>
      <c r="G2418" s="2"/>
      <c r="H2418" s="2"/>
      <c r="I2418" s="2"/>
      <c r="J2418" s="2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</row>
    <row r="2419" spans="1:26" ht="15.75" customHeight="1" x14ac:dyDescent="0.3">
      <c r="A2419" s="11" t="s">
        <v>2256</v>
      </c>
      <c r="B2419" s="12" t="s">
        <v>2503</v>
      </c>
      <c r="C2419" s="2"/>
      <c r="D2419" s="2"/>
      <c r="E2419" s="2"/>
      <c r="F2419" s="2"/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</row>
    <row r="2420" spans="1:26" ht="15.75" customHeight="1" x14ac:dyDescent="0.3">
      <c r="A2420" s="11" t="s">
        <v>2256</v>
      </c>
      <c r="B2420" s="12" t="s">
        <v>2504</v>
      </c>
      <c r="C2420" s="2"/>
      <c r="D2420" s="2"/>
      <c r="E2420" s="2"/>
      <c r="F2420" s="2"/>
      <c r="G2420" s="2"/>
      <c r="H2420" s="2"/>
      <c r="I2420" s="2"/>
      <c r="J2420" s="2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</row>
    <row r="2421" spans="1:26" ht="15.75" customHeight="1" x14ac:dyDescent="0.3">
      <c r="A2421" s="11" t="s">
        <v>2256</v>
      </c>
      <c r="B2421" s="12" t="s">
        <v>2505</v>
      </c>
      <c r="C2421" s="2"/>
      <c r="D2421" s="2"/>
      <c r="E2421" s="2"/>
      <c r="F2421" s="2"/>
      <c r="G2421" s="2"/>
      <c r="H2421" s="2"/>
      <c r="I2421" s="2"/>
      <c r="J2421" s="2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</row>
    <row r="2422" spans="1:26" ht="15.75" customHeight="1" x14ac:dyDescent="0.3">
      <c r="A2422" s="11" t="s">
        <v>2256</v>
      </c>
      <c r="B2422" s="12" t="s">
        <v>2506</v>
      </c>
      <c r="C2422" s="2"/>
      <c r="D2422" s="2"/>
      <c r="E2422" s="2"/>
      <c r="F2422" s="2"/>
      <c r="G2422" s="2"/>
      <c r="H2422" s="2"/>
      <c r="I2422" s="2"/>
      <c r="J2422" s="2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</row>
    <row r="2423" spans="1:26" ht="15.75" customHeight="1" x14ac:dyDescent="0.3">
      <c r="A2423" s="11" t="s">
        <v>2256</v>
      </c>
      <c r="B2423" s="12" t="s">
        <v>2507</v>
      </c>
      <c r="C2423" s="2"/>
      <c r="D2423" s="2"/>
      <c r="E2423" s="2"/>
      <c r="F2423" s="2"/>
      <c r="G2423" s="2"/>
      <c r="H2423" s="2"/>
      <c r="I2423" s="2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</row>
    <row r="2424" spans="1:26" ht="15.75" customHeight="1" x14ac:dyDescent="0.3">
      <c r="A2424" s="11" t="s">
        <v>2256</v>
      </c>
      <c r="B2424" s="12" t="s">
        <v>2508</v>
      </c>
      <c r="C2424" s="2"/>
      <c r="D2424" s="2"/>
      <c r="E2424" s="2"/>
      <c r="F2424" s="2"/>
      <c r="G2424" s="2"/>
      <c r="H2424" s="2"/>
      <c r="I2424" s="2"/>
      <c r="J2424" s="2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</row>
    <row r="2425" spans="1:26" ht="15.75" customHeight="1" x14ac:dyDescent="0.3">
      <c r="A2425" s="11" t="s">
        <v>2256</v>
      </c>
      <c r="B2425" s="12" t="s">
        <v>2509</v>
      </c>
      <c r="C2425" s="2"/>
      <c r="D2425" s="2"/>
      <c r="E2425" s="2"/>
      <c r="F2425" s="2"/>
      <c r="G2425" s="2"/>
      <c r="H2425" s="2"/>
      <c r="I2425" s="2"/>
      <c r="J2425" s="2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</row>
    <row r="2426" spans="1:26" ht="15.75" customHeight="1" x14ac:dyDescent="0.3">
      <c r="A2426" s="11" t="s">
        <v>2256</v>
      </c>
      <c r="B2426" s="12" t="s">
        <v>2510</v>
      </c>
      <c r="C2426" s="2"/>
      <c r="D2426" s="2"/>
      <c r="E2426" s="2"/>
      <c r="F2426" s="2"/>
      <c r="G2426" s="2"/>
      <c r="H2426" s="2"/>
      <c r="I2426" s="2"/>
      <c r="J2426" s="2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</row>
    <row r="2427" spans="1:26" ht="15.75" customHeight="1" x14ac:dyDescent="0.3">
      <c r="A2427" s="11" t="s">
        <v>2256</v>
      </c>
      <c r="B2427" s="12" t="s">
        <v>2511</v>
      </c>
      <c r="C2427" s="2"/>
      <c r="D2427" s="2"/>
      <c r="E2427" s="2"/>
      <c r="F2427" s="2"/>
      <c r="G2427" s="2"/>
      <c r="H2427" s="2"/>
      <c r="I2427" s="2"/>
      <c r="J2427" s="2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</row>
    <row r="2428" spans="1:26" ht="15.75" customHeight="1" x14ac:dyDescent="0.3">
      <c r="A2428" s="11" t="s">
        <v>2256</v>
      </c>
      <c r="B2428" s="12" t="s">
        <v>2512</v>
      </c>
      <c r="C2428" s="2"/>
      <c r="D2428" s="2"/>
      <c r="E2428" s="2"/>
      <c r="F2428" s="2"/>
      <c r="G2428" s="2"/>
      <c r="H2428" s="2"/>
      <c r="I2428" s="2"/>
      <c r="J2428" s="2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</row>
    <row r="2429" spans="1:26" ht="15.75" customHeight="1" x14ac:dyDescent="0.3">
      <c r="A2429" s="11" t="s">
        <v>2256</v>
      </c>
      <c r="B2429" s="12" t="s">
        <v>2513</v>
      </c>
      <c r="C2429" s="2"/>
      <c r="D2429" s="2"/>
      <c r="E2429" s="2"/>
      <c r="F2429" s="2"/>
      <c r="G2429" s="2"/>
      <c r="H2429" s="2"/>
      <c r="I2429" s="2"/>
      <c r="J2429" s="2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</row>
    <row r="2430" spans="1:26" ht="15.75" customHeight="1" x14ac:dyDescent="0.3">
      <c r="A2430" s="11" t="s">
        <v>2256</v>
      </c>
      <c r="B2430" s="12" t="s">
        <v>2514</v>
      </c>
      <c r="C2430" s="2"/>
      <c r="D2430" s="2"/>
      <c r="E2430" s="2"/>
      <c r="F2430" s="2"/>
      <c r="G2430" s="2"/>
      <c r="H2430" s="2"/>
      <c r="I2430" s="2"/>
      <c r="J2430" s="2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</row>
    <row r="2431" spans="1:26" ht="15.75" customHeight="1" x14ac:dyDescent="0.3">
      <c r="A2431" s="11" t="s">
        <v>2256</v>
      </c>
      <c r="B2431" s="12" t="s">
        <v>2515</v>
      </c>
      <c r="C2431" s="2"/>
      <c r="D2431" s="2"/>
      <c r="E2431" s="2"/>
      <c r="F2431" s="2"/>
      <c r="G2431" s="2"/>
      <c r="H2431" s="2"/>
      <c r="I2431" s="2"/>
      <c r="J2431" s="2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</row>
    <row r="2432" spans="1:26" ht="15.75" customHeight="1" x14ac:dyDescent="0.3">
      <c r="A2432" s="11" t="s">
        <v>2256</v>
      </c>
      <c r="B2432" s="12" t="s">
        <v>2516</v>
      </c>
      <c r="C2432" s="2"/>
      <c r="D2432" s="2"/>
      <c r="E2432" s="2"/>
      <c r="F2432" s="2"/>
      <c r="G2432" s="2"/>
      <c r="H2432" s="2"/>
      <c r="I2432" s="2"/>
      <c r="J2432" s="2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</row>
    <row r="2433" spans="1:26" ht="15.75" customHeight="1" x14ac:dyDescent="0.3">
      <c r="A2433" s="11" t="s">
        <v>2256</v>
      </c>
      <c r="B2433" s="12" t="s">
        <v>2517</v>
      </c>
      <c r="C2433" s="2"/>
      <c r="D2433" s="2"/>
      <c r="E2433" s="2"/>
      <c r="F2433" s="2"/>
      <c r="G2433" s="2"/>
      <c r="H2433" s="2"/>
      <c r="I2433" s="2"/>
      <c r="J2433" s="2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</row>
    <row r="2434" spans="1:26" ht="15.75" customHeight="1" x14ac:dyDescent="0.3">
      <c r="A2434" s="11" t="s">
        <v>2256</v>
      </c>
      <c r="B2434" s="12" t="s">
        <v>2518</v>
      </c>
      <c r="C2434" s="2"/>
      <c r="D2434" s="2"/>
      <c r="E2434" s="2"/>
      <c r="F2434" s="2"/>
      <c r="G2434" s="2"/>
      <c r="H2434" s="2"/>
      <c r="I2434" s="2"/>
      <c r="J2434" s="2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</row>
    <row r="2435" spans="1:26" ht="15.75" customHeight="1" x14ac:dyDescent="0.3">
      <c r="A2435" s="11" t="s">
        <v>2256</v>
      </c>
      <c r="B2435" s="12" t="s">
        <v>2519</v>
      </c>
      <c r="C2435" s="2"/>
      <c r="D2435" s="2"/>
      <c r="E2435" s="2"/>
      <c r="F2435" s="2"/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</row>
    <row r="2436" spans="1:26" ht="15.75" customHeight="1" x14ac:dyDescent="0.3">
      <c r="A2436" s="11" t="s">
        <v>2256</v>
      </c>
      <c r="B2436" s="12" t="s">
        <v>2520</v>
      </c>
      <c r="C2436" s="2"/>
      <c r="D2436" s="2"/>
      <c r="E2436" s="2"/>
      <c r="F2436" s="2"/>
      <c r="G2436" s="2"/>
      <c r="H2436" s="2"/>
      <c r="I2436" s="2"/>
      <c r="J2436" s="2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</row>
    <row r="2437" spans="1:26" ht="15.75" customHeight="1" x14ac:dyDescent="0.3">
      <c r="A2437" s="11" t="s">
        <v>2256</v>
      </c>
      <c r="B2437" s="12" t="s">
        <v>2521</v>
      </c>
      <c r="C2437" s="2"/>
      <c r="D2437" s="2"/>
      <c r="E2437" s="2"/>
      <c r="F2437" s="2"/>
      <c r="G2437" s="2"/>
      <c r="H2437" s="2"/>
      <c r="I2437" s="2"/>
      <c r="J2437" s="2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</row>
    <row r="2438" spans="1:26" ht="15.75" customHeight="1" x14ac:dyDescent="0.3">
      <c r="A2438" s="11" t="s">
        <v>2256</v>
      </c>
      <c r="B2438" s="12" t="s">
        <v>2522</v>
      </c>
      <c r="C2438" s="2"/>
      <c r="D2438" s="2"/>
      <c r="E2438" s="2"/>
      <c r="F2438" s="2"/>
      <c r="G2438" s="2"/>
      <c r="H2438" s="2"/>
      <c r="I2438" s="2"/>
      <c r="J2438" s="2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</row>
    <row r="2439" spans="1:26" ht="15.75" customHeight="1" x14ac:dyDescent="0.3">
      <c r="A2439" s="11" t="s">
        <v>2256</v>
      </c>
      <c r="B2439" s="12" t="s">
        <v>2523</v>
      </c>
      <c r="C2439" s="2"/>
      <c r="D2439" s="2"/>
      <c r="E2439" s="2"/>
      <c r="F2439" s="2"/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</row>
    <row r="2440" spans="1:26" ht="15.75" customHeight="1" x14ac:dyDescent="0.3">
      <c r="A2440" s="11" t="s">
        <v>2256</v>
      </c>
      <c r="B2440" s="12" t="s">
        <v>2524</v>
      </c>
      <c r="C2440" s="2"/>
      <c r="D2440" s="2"/>
      <c r="E2440" s="2"/>
      <c r="F2440" s="2"/>
      <c r="G2440" s="2"/>
      <c r="H2440" s="2"/>
      <c r="I2440" s="2"/>
      <c r="J2440" s="2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</row>
    <row r="2441" spans="1:26" ht="15.75" customHeight="1" x14ac:dyDescent="0.3">
      <c r="A2441" s="11" t="s">
        <v>2256</v>
      </c>
      <c r="B2441" s="12" t="s">
        <v>2525</v>
      </c>
      <c r="C2441" s="2"/>
      <c r="D2441" s="2"/>
      <c r="E2441" s="2"/>
      <c r="F2441" s="2"/>
      <c r="G2441" s="2"/>
      <c r="H2441" s="2"/>
      <c r="I2441" s="2"/>
      <c r="J2441" s="2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</row>
    <row r="2442" spans="1:26" ht="15.75" customHeight="1" x14ac:dyDescent="0.3">
      <c r="A2442" s="11" t="s">
        <v>2256</v>
      </c>
      <c r="B2442" s="12" t="s">
        <v>2526</v>
      </c>
      <c r="C2442" s="2"/>
      <c r="D2442" s="2"/>
      <c r="E2442" s="2"/>
      <c r="F2442" s="2"/>
      <c r="G2442" s="2"/>
      <c r="H2442" s="2"/>
      <c r="I2442" s="2"/>
      <c r="J2442" s="2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</row>
    <row r="2443" spans="1:26" ht="15.75" customHeight="1" x14ac:dyDescent="0.3">
      <c r="A2443" s="11" t="s">
        <v>2256</v>
      </c>
      <c r="B2443" s="12" t="s">
        <v>2527</v>
      </c>
      <c r="C2443" s="2"/>
      <c r="D2443" s="2"/>
      <c r="E2443" s="2"/>
      <c r="F2443" s="2"/>
      <c r="G2443" s="2"/>
      <c r="H2443" s="2"/>
      <c r="I2443" s="2"/>
      <c r="J2443" s="2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</row>
    <row r="2444" spans="1:26" ht="15.75" customHeight="1" x14ac:dyDescent="0.3">
      <c r="A2444" s="11" t="s">
        <v>2256</v>
      </c>
      <c r="B2444" s="12" t="s">
        <v>2528</v>
      </c>
      <c r="C2444" s="2"/>
      <c r="D2444" s="2"/>
      <c r="E2444" s="2"/>
      <c r="F2444" s="2"/>
      <c r="G2444" s="2"/>
      <c r="H2444" s="2"/>
      <c r="I2444" s="2"/>
      <c r="J2444" s="2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</row>
    <row r="2445" spans="1:26" ht="15.75" customHeight="1" x14ac:dyDescent="0.3">
      <c r="A2445" s="11" t="s">
        <v>2256</v>
      </c>
      <c r="B2445" s="12" t="s">
        <v>2529</v>
      </c>
      <c r="C2445" s="2"/>
      <c r="D2445" s="2"/>
      <c r="E2445" s="2"/>
      <c r="F2445" s="2"/>
      <c r="G2445" s="2"/>
      <c r="H2445" s="2"/>
      <c r="I2445" s="2"/>
      <c r="J2445" s="2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</row>
    <row r="2446" spans="1:26" ht="15.75" customHeight="1" x14ac:dyDescent="0.3">
      <c r="A2446" s="11" t="s">
        <v>2530</v>
      </c>
      <c r="B2446" s="12" t="s">
        <v>2531</v>
      </c>
      <c r="C2446" s="2"/>
      <c r="D2446" s="2"/>
      <c r="E2446" s="2"/>
      <c r="F2446" s="2"/>
      <c r="G2446" s="2"/>
      <c r="H2446" s="2"/>
      <c r="I2446" s="2"/>
      <c r="J2446" s="2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</row>
    <row r="2447" spans="1:26" ht="15.75" customHeight="1" x14ac:dyDescent="0.3">
      <c r="A2447" s="11" t="s">
        <v>2530</v>
      </c>
      <c r="B2447" s="12" t="s">
        <v>2532</v>
      </c>
      <c r="C2447" s="2"/>
      <c r="D2447" s="2"/>
      <c r="E2447" s="2"/>
      <c r="F2447" s="2"/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</row>
    <row r="2448" spans="1:26" ht="15.75" customHeight="1" x14ac:dyDescent="0.3">
      <c r="A2448" s="11" t="s">
        <v>2530</v>
      </c>
      <c r="B2448" s="12" t="s">
        <v>2533</v>
      </c>
      <c r="C2448" s="2"/>
      <c r="D2448" s="2"/>
      <c r="E2448" s="2"/>
      <c r="F2448" s="2"/>
      <c r="G2448" s="2"/>
      <c r="H2448" s="2"/>
      <c r="I2448" s="2"/>
      <c r="J2448" s="2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</row>
    <row r="2449" spans="1:26" ht="15.75" customHeight="1" x14ac:dyDescent="0.3">
      <c r="A2449" s="11" t="s">
        <v>2530</v>
      </c>
      <c r="B2449" s="12" t="s">
        <v>2534</v>
      </c>
      <c r="C2449" s="2"/>
      <c r="D2449" s="2"/>
      <c r="E2449" s="2"/>
      <c r="F2449" s="2"/>
      <c r="G2449" s="2"/>
      <c r="H2449" s="2"/>
      <c r="I2449" s="2"/>
      <c r="J2449" s="2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</row>
    <row r="2450" spans="1:26" ht="15.75" customHeight="1" x14ac:dyDescent="0.3">
      <c r="A2450" s="11" t="s">
        <v>2530</v>
      </c>
      <c r="B2450" s="12" t="s">
        <v>2535</v>
      </c>
      <c r="C2450" s="2"/>
      <c r="D2450" s="2"/>
      <c r="E2450" s="2"/>
      <c r="F2450" s="2"/>
      <c r="G2450" s="2"/>
      <c r="H2450" s="2"/>
      <c r="I2450" s="2"/>
      <c r="J2450" s="2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</row>
    <row r="2451" spans="1:26" ht="15.75" customHeight="1" x14ac:dyDescent="0.3">
      <c r="A2451" s="11" t="s">
        <v>2530</v>
      </c>
      <c r="B2451" s="12" t="s">
        <v>2536</v>
      </c>
      <c r="C2451" s="2"/>
      <c r="D2451" s="2"/>
      <c r="E2451" s="2"/>
      <c r="F2451" s="2"/>
      <c r="G2451" s="2"/>
      <c r="H2451" s="2"/>
      <c r="I2451" s="2"/>
      <c r="J2451" s="2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</row>
    <row r="2452" spans="1:26" ht="15.75" customHeight="1" x14ac:dyDescent="0.3">
      <c r="A2452" s="11" t="s">
        <v>2530</v>
      </c>
      <c r="B2452" s="12" t="s">
        <v>2537</v>
      </c>
      <c r="C2452" s="2"/>
      <c r="D2452" s="2"/>
      <c r="E2452" s="2"/>
      <c r="F2452" s="2"/>
      <c r="G2452" s="2"/>
      <c r="H2452" s="2"/>
      <c r="I2452" s="2"/>
      <c r="J2452" s="2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</row>
    <row r="2453" spans="1:26" ht="15.75" customHeight="1" x14ac:dyDescent="0.3">
      <c r="A2453" s="11" t="s">
        <v>2530</v>
      </c>
      <c r="B2453" s="12" t="s">
        <v>2538</v>
      </c>
      <c r="C2453" s="2"/>
      <c r="D2453" s="2"/>
      <c r="E2453" s="2"/>
      <c r="F2453" s="2"/>
      <c r="G2453" s="2"/>
      <c r="H2453" s="2"/>
      <c r="I2453" s="2"/>
      <c r="J2453" s="2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</row>
    <row r="2454" spans="1:26" ht="15.75" customHeight="1" x14ac:dyDescent="0.3">
      <c r="A2454" s="11" t="s">
        <v>2530</v>
      </c>
      <c r="B2454" s="12" t="s">
        <v>2539</v>
      </c>
      <c r="C2454" s="2"/>
      <c r="D2454" s="2"/>
      <c r="E2454" s="2"/>
      <c r="F2454" s="2"/>
      <c r="G2454" s="2"/>
      <c r="H2454" s="2"/>
      <c r="I2454" s="2"/>
      <c r="J2454" s="2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</row>
    <row r="2455" spans="1:26" ht="15.75" customHeight="1" x14ac:dyDescent="0.3">
      <c r="A2455" s="11" t="s">
        <v>2530</v>
      </c>
      <c r="B2455" s="12" t="s">
        <v>2540</v>
      </c>
      <c r="C2455" s="2"/>
      <c r="D2455" s="2"/>
      <c r="E2455" s="2"/>
      <c r="F2455" s="2"/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</row>
    <row r="2456" spans="1:26" ht="15.75" customHeight="1" x14ac:dyDescent="0.3">
      <c r="A2456" s="11" t="s">
        <v>2530</v>
      </c>
      <c r="B2456" s="12" t="s">
        <v>2541</v>
      </c>
      <c r="C2456" s="2"/>
      <c r="D2456" s="2"/>
      <c r="E2456" s="2"/>
      <c r="F2456" s="2"/>
      <c r="G2456" s="2"/>
      <c r="H2456" s="2"/>
      <c r="I2456" s="2"/>
      <c r="J2456" s="2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</row>
    <row r="2457" spans="1:26" ht="15.75" customHeight="1" x14ac:dyDescent="0.3">
      <c r="A2457" s="11" t="s">
        <v>2530</v>
      </c>
      <c r="B2457" s="12" t="s">
        <v>2542</v>
      </c>
      <c r="C2457" s="2"/>
      <c r="D2457" s="2"/>
      <c r="E2457" s="2"/>
      <c r="F2457" s="2"/>
      <c r="G2457" s="2"/>
      <c r="H2457" s="2"/>
      <c r="I2457" s="2"/>
      <c r="J2457" s="2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</row>
    <row r="2458" spans="1:26" ht="15.75" customHeight="1" x14ac:dyDescent="0.3">
      <c r="A2458" s="11" t="s">
        <v>2530</v>
      </c>
      <c r="B2458" s="12" t="s">
        <v>2543</v>
      </c>
      <c r="C2458" s="2"/>
      <c r="D2458" s="2"/>
      <c r="E2458" s="2"/>
      <c r="F2458" s="2"/>
      <c r="G2458" s="2"/>
      <c r="H2458" s="2"/>
      <c r="I2458" s="2"/>
      <c r="J2458" s="2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</row>
    <row r="2459" spans="1:26" ht="15.75" customHeight="1" x14ac:dyDescent="0.3">
      <c r="A2459" s="11" t="s">
        <v>2530</v>
      </c>
      <c r="B2459" s="12" t="s">
        <v>2544</v>
      </c>
      <c r="C2459" s="2"/>
      <c r="D2459" s="2"/>
      <c r="E2459" s="2"/>
      <c r="F2459" s="2"/>
      <c r="G2459" s="2"/>
      <c r="H2459" s="2"/>
      <c r="I2459" s="2"/>
      <c r="J2459" s="2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</row>
    <row r="2460" spans="1:26" ht="15.75" customHeight="1" x14ac:dyDescent="0.3">
      <c r="A2460" s="11" t="s">
        <v>2530</v>
      </c>
      <c r="B2460" s="12" t="s">
        <v>2545</v>
      </c>
      <c r="C2460" s="2"/>
      <c r="D2460" s="2"/>
      <c r="E2460" s="2"/>
      <c r="F2460" s="2"/>
      <c r="G2460" s="2"/>
      <c r="H2460" s="2"/>
      <c r="I2460" s="2"/>
      <c r="J2460" s="2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</row>
    <row r="2461" spans="1:26" ht="15.75" customHeight="1" x14ac:dyDescent="0.3">
      <c r="A2461" s="11" t="s">
        <v>2530</v>
      </c>
      <c r="B2461" s="12" t="s">
        <v>2546</v>
      </c>
      <c r="C2461" s="2"/>
      <c r="D2461" s="2"/>
      <c r="E2461" s="2"/>
      <c r="F2461" s="2"/>
      <c r="G2461" s="2"/>
      <c r="H2461" s="2"/>
      <c r="I2461" s="2"/>
      <c r="J2461" s="2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</row>
    <row r="2462" spans="1:26" ht="15.75" customHeight="1" x14ac:dyDescent="0.3">
      <c r="A2462" s="11" t="s">
        <v>2530</v>
      </c>
      <c r="B2462" s="12" t="s">
        <v>2547</v>
      </c>
      <c r="C2462" s="2"/>
      <c r="D2462" s="2"/>
      <c r="E2462" s="2"/>
      <c r="F2462" s="2"/>
      <c r="G2462" s="2"/>
      <c r="H2462" s="2"/>
      <c r="I2462" s="2"/>
      <c r="J2462" s="2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</row>
    <row r="2463" spans="1:26" ht="15.75" customHeight="1" x14ac:dyDescent="0.3">
      <c r="A2463" s="11" t="s">
        <v>2530</v>
      </c>
      <c r="B2463" s="12" t="s">
        <v>2548</v>
      </c>
      <c r="C2463" s="2"/>
      <c r="D2463" s="2"/>
      <c r="E2463" s="2"/>
      <c r="F2463" s="2"/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</row>
    <row r="2464" spans="1:26" ht="15.75" customHeight="1" x14ac:dyDescent="0.3">
      <c r="A2464" s="11" t="s">
        <v>2530</v>
      </c>
      <c r="B2464" s="12" t="s">
        <v>2549</v>
      </c>
      <c r="C2464" s="2"/>
      <c r="D2464" s="2"/>
      <c r="E2464" s="2"/>
      <c r="F2464" s="2"/>
      <c r="G2464" s="2"/>
      <c r="H2464" s="2"/>
      <c r="I2464" s="2"/>
      <c r="J2464" s="2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</row>
    <row r="2465" spans="1:26" ht="15.75" customHeight="1" x14ac:dyDescent="0.3">
      <c r="A2465" s="11" t="s">
        <v>2530</v>
      </c>
      <c r="B2465" s="12" t="s">
        <v>2550</v>
      </c>
      <c r="C2465" s="2"/>
      <c r="D2465" s="2"/>
      <c r="E2465" s="2"/>
      <c r="F2465" s="2"/>
      <c r="G2465" s="2"/>
      <c r="H2465" s="2"/>
      <c r="I2465" s="2"/>
      <c r="J2465" s="2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</row>
    <row r="2466" spans="1:26" ht="15.75" customHeight="1" x14ac:dyDescent="0.3">
      <c r="A2466" s="11" t="s">
        <v>2530</v>
      </c>
      <c r="B2466" s="12" t="s">
        <v>2551</v>
      </c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</row>
    <row r="2467" spans="1:26" ht="15.75" customHeight="1" x14ac:dyDescent="0.3">
      <c r="A2467" s="11" t="s">
        <v>2530</v>
      </c>
      <c r="B2467" s="12" t="s">
        <v>2552</v>
      </c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</row>
    <row r="2468" spans="1:26" ht="15.75" customHeight="1" x14ac:dyDescent="0.3">
      <c r="A2468" s="11" t="s">
        <v>2530</v>
      </c>
      <c r="B2468" s="12" t="s">
        <v>2553</v>
      </c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</row>
    <row r="2469" spans="1:26" ht="15.75" customHeight="1" x14ac:dyDescent="0.3">
      <c r="A2469" s="11" t="s">
        <v>2530</v>
      </c>
      <c r="B2469" s="12" t="s">
        <v>2554</v>
      </c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</row>
    <row r="2470" spans="1:26" ht="15.75" customHeight="1" x14ac:dyDescent="0.3">
      <c r="A2470" s="11" t="s">
        <v>2530</v>
      </c>
      <c r="B2470" s="12" t="s">
        <v>2555</v>
      </c>
      <c r="C2470" s="2"/>
      <c r="D2470" s="2"/>
      <c r="E2470" s="2"/>
      <c r="F2470" s="2"/>
      <c r="G2470" s="2"/>
      <c r="H2470" s="2"/>
      <c r="I2470" s="2"/>
      <c r="J2470" s="2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</row>
    <row r="2471" spans="1:26" ht="15.75" customHeight="1" x14ac:dyDescent="0.3">
      <c r="A2471" s="11" t="s">
        <v>2530</v>
      </c>
      <c r="B2471" s="12" t="s">
        <v>2556</v>
      </c>
      <c r="C2471" s="2"/>
      <c r="D2471" s="2"/>
      <c r="E2471" s="2"/>
      <c r="F2471" s="2"/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</row>
    <row r="2472" spans="1:26" ht="15.75" customHeight="1" x14ac:dyDescent="0.3">
      <c r="A2472" s="11" t="s">
        <v>2530</v>
      </c>
      <c r="B2472" s="12" t="s">
        <v>2557</v>
      </c>
      <c r="C2472" s="2"/>
      <c r="D2472" s="2"/>
      <c r="E2472" s="2"/>
      <c r="F2472" s="2"/>
      <c r="G2472" s="2"/>
      <c r="H2472" s="2"/>
      <c r="I2472" s="2"/>
      <c r="J2472" s="2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</row>
    <row r="2473" spans="1:26" ht="15.75" customHeight="1" x14ac:dyDescent="0.3">
      <c r="A2473" s="11" t="s">
        <v>2530</v>
      </c>
      <c r="B2473" s="12" t="s">
        <v>2558</v>
      </c>
      <c r="C2473" s="2"/>
      <c r="D2473" s="2"/>
      <c r="E2473" s="2"/>
      <c r="F2473" s="2"/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</row>
    <row r="2474" spans="1:26" ht="15.75" customHeight="1" x14ac:dyDescent="0.3">
      <c r="A2474" s="11" t="s">
        <v>2530</v>
      </c>
      <c r="B2474" s="12" t="s">
        <v>2559</v>
      </c>
      <c r="C2474" s="2"/>
      <c r="D2474" s="2"/>
      <c r="E2474" s="2"/>
      <c r="F2474" s="2"/>
      <c r="G2474" s="2"/>
      <c r="H2474" s="2"/>
      <c r="I2474" s="2"/>
      <c r="J2474" s="2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</row>
    <row r="2475" spans="1:26" ht="15.75" customHeight="1" x14ac:dyDescent="0.3">
      <c r="A2475" s="11" t="s">
        <v>2530</v>
      </c>
      <c r="B2475" s="12" t="s">
        <v>2560</v>
      </c>
      <c r="C2475" s="2"/>
      <c r="D2475" s="2"/>
      <c r="E2475" s="2"/>
      <c r="F2475" s="2"/>
      <c r="G2475" s="2"/>
      <c r="H2475" s="2"/>
      <c r="I2475" s="2"/>
      <c r="J2475" s="2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</row>
    <row r="2476" spans="1:26" ht="15.75" customHeight="1" x14ac:dyDescent="0.3">
      <c r="A2476" s="11" t="s">
        <v>2530</v>
      </c>
      <c r="B2476" s="12" t="s">
        <v>2561</v>
      </c>
      <c r="C2476" s="2"/>
      <c r="D2476" s="2"/>
      <c r="E2476" s="2"/>
      <c r="F2476" s="2"/>
      <c r="G2476" s="2"/>
      <c r="H2476" s="2"/>
      <c r="I2476" s="2"/>
      <c r="J2476" s="2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</row>
    <row r="2477" spans="1:26" ht="15.75" customHeight="1" x14ac:dyDescent="0.3">
      <c r="A2477" s="11" t="s">
        <v>2530</v>
      </c>
      <c r="B2477" s="12" t="s">
        <v>2562</v>
      </c>
      <c r="C2477" s="2"/>
      <c r="D2477" s="2"/>
      <c r="E2477" s="2"/>
      <c r="F2477" s="2"/>
      <c r="G2477" s="2"/>
      <c r="H2477" s="2"/>
      <c r="I2477" s="2"/>
      <c r="J2477" s="2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</row>
    <row r="2478" spans="1:26" ht="15.75" customHeight="1" x14ac:dyDescent="0.3">
      <c r="A2478" s="11" t="s">
        <v>2530</v>
      </c>
      <c r="B2478" s="12" t="s">
        <v>2563</v>
      </c>
      <c r="C2478" s="2"/>
      <c r="D2478" s="2"/>
      <c r="E2478" s="2"/>
      <c r="F2478" s="2"/>
      <c r="G2478" s="2"/>
      <c r="H2478" s="2"/>
      <c r="I2478" s="2"/>
      <c r="J2478" s="2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</row>
    <row r="2479" spans="1:26" ht="15.75" customHeight="1" x14ac:dyDescent="0.3">
      <c r="A2479" s="11" t="s">
        <v>2530</v>
      </c>
      <c r="B2479" s="12" t="s">
        <v>2564</v>
      </c>
      <c r="C2479" s="2"/>
      <c r="D2479" s="2"/>
      <c r="E2479" s="2"/>
      <c r="F2479" s="2"/>
      <c r="G2479" s="2"/>
      <c r="H2479" s="2"/>
      <c r="I2479" s="2"/>
      <c r="J2479" s="2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</row>
    <row r="2480" spans="1:26" ht="15.75" customHeight="1" x14ac:dyDescent="0.3">
      <c r="A2480" s="11" t="s">
        <v>2530</v>
      </c>
      <c r="B2480" s="12" t="s">
        <v>2565</v>
      </c>
      <c r="C2480" s="2"/>
      <c r="D2480" s="2"/>
      <c r="E2480" s="2"/>
      <c r="F2480" s="2"/>
      <c r="G2480" s="2"/>
      <c r="H2480" s="2"/>
      <c r="I2480" s="2"/>
      <c r="J2480" s="2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</row>
    <row r="2481" spans="1:26" ht="15.75" customHeight="1" x14ac:dyDescent="0.3">
      <c r="A2481" s="11" t="s">
        <v>2530</v>
      </c>
      <c r="B2481" s="12" t="s">
        <v>2566</v>
      </c>
      <c r="C2481" s="2"/>
      <c r="D2481" s="2"/>
      <c r="E2481" s="2"/>
      <c r="F2481" s="2"/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</row>
    <row r="2482" spans="1:26" ht="15.75" customHeight="1" x14ac:dyDescent="0.3">
      <c r="A2482" s="11" t="s">
        <v>2530</v>
      </c>
      <c r="B2482" s="12" t="s">
        <v>2567</v>
      </c>
      <c r="C2482" s="2"/>
      <c r="D2482" s="2"/>
      <c r="E2482" s="2"/>
      <c r="F2482" s="2"/>
      <c r="G2482" s="2"/>
      <c r="H2482" s="2"/>
      <c r="I2482" s="2"/>
      <c r="J2482" s="2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</row>
    <row r="2483" spans="1:26" ht="15.75" customHeight="1" x14ac:dyDescent="0.3">
      <c r="A2483" s="11" t="s">
        <v>2530</v>
      </c>
      <c r="B2483" s="12" t="s">
        <v>2568</v>
      </c>
      <c r="C2483" s="2"/>
      <c r="D2483" s="2"/>
      <c r="E2483" s="2"/>
      <c r="F2483" s="2"/>
      <c r="G2483" s="2"/>
      <c r="H2483" s="2"/>
      <c r="I2483" s="2"/>
      <c r="J2483" s="2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</row>
    <row r="2484" spans="1:26" ht="15.75" customHeight="1" x14ac:dyDescent="0.3">
      <c r="A2484" s="11" t="s">
        <v>2530</v>
      </c>
      <c r="B2484" s="12" t="s">
        <v>2569</v>
      </c>
      <c r="C2484" s="2"/>
      <c r="D2484" s="2"/>
      <c r="E2484" s="2"/>
      <c r="F2484" s="2"/>
      <c r="G2484" s="2"/>
      <c r="H2484" s="2"/>
      <c r="I2484" s="2"/>
      <c r="J2484" s="2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</row>
    <row r="2485" spans="1:26" ht="15.75" customHeight="1" x14ac:dyDescent="0.3">
      <c r="A2485" s="11" t="s">
        <v>2530</v>
      </c>
      <c r="B2485" s="12" t="s">
        <v>2570</v>
      </c>
      <c r="C2485" s="2"/>
      <c r="D2485" s="2"/>
      <c r="E2485" s="2"/>
      <c r="F2485" s="2"/>
      <c r="G2485" s="2"/>
      <c r="H2485" s="2"/>
      <c r="I2485" s="2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</row>
    <row r="2486" spans="1:26" ht="15.75" customHeight="1" x14ac:dyDescent="0.3">
      <c r="A2486" s="11" t="s">
        <v>2530</v>
      </c>
      <c r="B2486" s="12" t="s">
        <v>2571</v>
      </c>
      <c r="C2486" s="2"/>
      <c r="D2486" s="2"/>
      <c r="E2486" s="2"/>
      <c r="F2486" s="2"/>
      <c r="G2486" s="2"/>
      <c r="H2486" s="2"/>
      <c r="I2486" s="2"/>
      <c r="J2486" s="2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</row>
    <row r="2487" spans="1:26" ht="15.75" customHeight="1" x14ac:dyDescent="0.3">
      <c r="A2487" s="11" t="s">
        <v>2530</v>
      </c>
      <c r="B2487" s="12" t="s">
        <v>2572</v>
      </c>
      <c r="C2487" s="2"/>
      <c r="D2487" s="2"/>
      <c r="E2487" s="2"/>
      <c r="F2487" s="2"/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</row>
    <row r="2488" spans="1:26" ht="15.75" customHeight="1" x14ac:dyDescent="0.3">
      <c r="A2488" s="11" t="s">
        <v>2530</v>
      </c>
      <c r="B2488" s="12" t="s">
        <v>2573</v>
      </c>
      <c r="C2488" s="2"/>
      <c r="D2488" s="2"/>
      <c r="E2488" s="2"/>
      <c r="F2488" s="2"/>
      <c r="G2488" s="2"/>
      <c r="H2488" s="2"/>
      <c r="I2488" s="2"/>
      <c r="J2488" s="2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</row>
    <row r="2489" spans="1:26" ht="15.75" customHeight="1" x14ac:dyDescent="0.3">
      <c r="A2489" s="11" t="s">
        <v>2530</v>
      </c>
      <c r="B2489" s="12" t="s">
        <v>2574</v>
      </c>
      <c r="C2489" s="2"/>
      <c r="D2489" s="2"/>
      <c r="E2489" s="2"/>
      <c r="F2489" s="2"/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</row>
    <row r="2490" spans="1:26" ht="15.75" customHeight="1" x14ac:dyDescent="0.3">
      <c r="A2490" s="11" t="s">
        <v>2530</v>
      </c>
      <c r="B2490" s="12" t="s">
        <v>2575</v>
      </c>
      <c r="C2490" s="2"/>
      <c r="D2490" s="2"/>
      <c r="E2490" s="2"/>
      <c r="F2490" s="2"/>
      <c r="G2490" s="2"/>
      <c r="H2490" s="2"/>
      <c r="I2490" s="2"/>
      <c r="J2490" s="2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</row>
    <row r="2491" spans="1:26" ht="15.75" customHeight="1" x14ac:dyDescent="0.3">
      <c r="A2491" s="11" t="s">
        <v>2530</v>
      </c>
      <c r="B2491" s="12" t="s">
        <v>2576</v>
      </c>
      <c r="C2491" s="2"/>
      <c r="D2491" s="2"/>
      <c r="E2491" s="2"/>
      <c r="F2491" s="2"/>
      <c r="G2491" s="2"/>
      <c r="H2491" s="2"/>
      <c r="I2491" s="2"/>
      <c r="J2491" s="2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</row>
    <row r="2492" spans="1:26" ht="15.75" customHeight="1" x14ac:dyDescent="0.3">
      <c r="A2492" s="11" t="s">
        <v>2530</v>
      </c>
      <c r="B2492" s="12" t="s">
        <v>2577</v>
      </c>
      <c r="C2492" s="2"/>
      <c r="D2492" s="2"/>
      <c r="E2492" s="2"/>
      <c r="F2492" s="2"/>
      <c r="G2492" s="2"/>
      <c r="H2492" s="2"/>
      <c r="I2492" s="2"/>
      <c r="J2492" s="2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</row>
    <row r="2493" spans="1:26" ht="15.75" customHeight="1" x14ac:dyDescent="0.3">
      <c r="A2493" s="11" t="s">
        <v>2578</v>
      </c>
      <c r="B2493" s="12" t="s">
        <v>2579</v>
      </c>
      <c r="C2493" s="2"/>
      <c r="D2493" s="2"/>
      <c r="E2493" s="2"/>
      <c r="F2493" s="2"/>
      <c r="G2493" s="2"/>
      <c r="H2493" s="2"/>
      <c r="I2493" s="2"/>
      <c r="J2493" s="2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</row>
    <row r="2494" spans="1:26" ht="15.75" customHeight="1" x14ac:dyDescent="0.3">
      <c r="A2494" s="11" t="s">
        <v>2578</v>
      </c>
      <c r="B2494" s="12" t="s">
        <v>2580</v>
      </c>
      <c r="C2494" s="2"/>
      <c r="D2494" s="2"/>
      <c r="E2494" s="2"/>
      <c r="F2494" s="2"/>
      <c r="G2494" s="2"/>
      <c r="H2494" s="2"/>
      <c r="I2494" s="2"/>
      <c r="J2494" s="2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</row>
    <row r="2495" spans="1:26" ht="15.75" customHeight="1" x14ac:dyDescent="0.3">
      <c r="A2495" s="11" t="s">
        <v>2578</v>
      </c>
      <c r="B2495" s="12" t="s">
        <v>2581</v>
      </c>
      <c r="C2495" s="2"/>
      <c r="D2495" s="2"/>
      <c r="E2495" s="2"/>
      <c r="F2495" s="2"/>
      <c r="G2495" s="2"/>
      <c r="H2495" s="2"/>
      <c r="I2495" s="2"/>
      <c r="J2495" s="2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</row>
    <row r="2496" spans="1:26" ht="15.75" customHeight="1" x14ac:dyDescent="0.3">
      <c r="A2496" s="11" t="s">
        <v>2578</v>
      </c>
      <c r="B2496" s="12" t="s">
        <v>2582</v>
      </c>
      <c r="C2496" s="2"/>
      <c r="D2496" s="2"/>
      <c r="E2496" s="2"/>
      <c r="F2496" s="2"/>
      <c r="G2496" s="2"/>
      <c r="H2496" s="2"/>
      <c r="I2496" s="2"/>
      <c r="J2496" s="2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</row>
    <row r="2497" spans="1:26" ht="15.75" customHeight="1" x14ac:dyDescent="0.3">
      <c r="A2497" s="11" t="s">
        <v>2578</v>
      </c>
      <c r="B2497" s="12" t="s">
        <v>2583</v>
      </c>
      <c r="C2497" s="2"/>
      <c r="D2497" s="2"/>
      <c r="E2497" s="2"/>
      <c r="F2497" s="2"/>
      <c r="G2497" s="2"/>
      <c r="H2497" s="2"/>
      <c r="I2497" s="2"/>
      <c r="J2497" s="2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</row>
    <row r="2498" spans="1:26" ht="15.75" customHeight="1" x14ac:dyDescent="0.3">
      <c r="A2498" s="11" t="s">
        <v>2578</v>
      </c>
      <c r="B2498" s="12" t="s">
        <v>2584</v>
      </c>
      <c r="C2498" s="2"/>
      <c r="D2498" s="2"/>
      <c r="E2498" s="2"/>
      <c r="F2498" s="2"/>
      <c r="G2498" s="2"/>
      <c r="H2498" s="2"/>
      <c r="I2498" s="2"/>
      <c r="J2498" s="2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</row>
    <row r="2499" spans="1:26" ht="15.75" customHeight="1" x14ac:dyDescent="0.3">
      <c r="A2499" s="11" t="s">
        <v>2578</v>
      </c>
      <c r="B2499" s="12" t="s">
        <v>2585</v>
      </c>
      <c r="C2499" s="2"/>
      <c r="D2499" s="2"/>
      <c r="E2499" s="2"/>
      <c r="F2499" s="2"/>
      <c r="G2499" s="2"/>
      <c r="H2499" s="2"/>
      <c r="I2499" s="2"/>
      <c r="J2499" s="2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</row>
    <row r="2500" spans="1:26" ht="15.75" customHeight="1" x14ac:dyDescent="0.3">
      <c r="A2500" s="11" t="s">
        <v>2578</v>
      </c>
      <c r="B2500" s="12" t="s">
        <v>2586</v>
      </c>
      <c r="C2500" s="2"/>
      <c r="D2500" s="2"/>
      <c r="E2500" s="2"/>
      <c r="F2500" s="2"/>
      <c r="G2500" s="2"/>
      <c r="H2500" s="2"/>
      <c r="I2500" s="2"/>
      <c r="J2500" s="2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</row>
    <row r="2501" spans="1:26" ht="15.75" customHeight="1" x14ac:dyDescent="0.3">
      <c r="A2501" s="11" t="s">
        <v>2578</v>
      </c>
      <c r="B2501" s="12" t="s">
        <v>2587</v>
      </c>
      <c r="C2501" s="2"/>
      <c r="D2501" s="2"/>
      <c r="E2501" s="2"/>
      <c r="F2501" s="2"/>
      <c r="G2501" s="2"/>
      <c r="H2501" s="2"/>
      <c r="I2501" s="2"/>
      <c r="J2501" s="2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</row>
    <row r="2502" spans="1:26" ht="15.75" customHeight="1" x14ac:dyDescent="0.3">
      <c r="A2502" s="11" t="s">
        <v>2578</v>
      </c>
      <c r="B2502" s="12" t="s">
        <v>2588</v>
      </c>
      <c r="C2502" s="2"/>
      <c r="D2502" s="2"/>
      <c r="E2502" s="2"/>
      <c r="F2502" s="2"/>
      <c r="G2502" s="2"/>
      <c r="H2502" s="2"/>
      <c r="I2502" s="2"/>
      <c r="J2502" s="2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</row>
    <row r="2503" spans="1:26" ht="15.75" customHeight="1" x14ac:dyDescent="0.3">
      <c r="A2503" s="11" t="s">
        <v>2578</v>
      </c>
      <c r="B2503" s="12" t="s">
        <v>2589</v>
      </c>
      <c r="C2503" s="2"/>
      <c r="D2503" s="2"/>
      <c r="E2503" s="2"/>
      <c r="F2503" s="2"/>
      <c r="G2503" s="2"/>
      <c r="H2503" s="2"/>
      <c r="I2503" s="2"/>
      <c r="J2503" s="2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</row>
    <row r="2504" spans="1:26" ht="15.75" customHeight="1" x14ac:dyDescent="0.3">
      <c r="A2504" s="11" t="s">
        <v>2578</v>
      </c>
      <c r="B2504" s="12" t="s">
        <v>2590</v>
      </c>
      <c r="C2504" s="2"/>
      <c r="D2504" s="2"/>
      <c r="E2504" s="2"/>
      <c r="F2504" s="2"/>
      <c r="G2504" s="2"/>
      <c r="H2504" s="2"/>
      <c r="I2504" s="2"/>
      <c r="J2504" s="2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</row>
    <row r="2505" spans="1:26" ht="15.75" customHeight="1" x14ac:dyDescent="0.3">
      <c r="A2505" s="11" t="s">
        <v>2578</v>
      </c>
      <c r="B2505" s="12" t="s">
        <v>2591</v>
      </c>
      <c r="C2505" s="2"/>
      <c r="D2505" s="2"/>
      <c r="E2505" s="2"/>
      <c r="F2505" s="2"/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</row>
    <row r="2506" spans="1:26" ht="15.75" customHeight="1" x14ac:dyDescent="0.3">
      <c r="A2506" s="11" t="s">
        <v>2578</v>
      </c>
      <c r="B2506" s="12" t="s">
        <v>2592</v>
      </c>
      <c r="C2506" s="2"/>
      <c r="D2506" s="2"/>
      <c r="E2506" s="2"/>
      <c r="F2506" s="2"/>
      <c r="G2506" s="2"/>
      <c r="H2506" s="2"/>
      <c r="I2506" s="2"/>
      <c r="J2506" s="2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</row>
    <row r="2507" spans="1:26" ht="15.75" customHeight="1" x14ac:dyDescent="0.3">
      <c r="A2507" s="11" t="s">
        <v>2578</v>
      </c>
      <c r="B2507" s="12" t="s">
        <v>2593</v>
      </c>
      <c r="C2507" s="2"/>
      <c r="D2507" s="2"/>
      <c r="E2507" s="2"/>
      <c r="F2507" s="2"/>
      <c r="G2507" s="2"/>
      <c r="H2507" s="2"/>
      <c r="I2507" s="2"/>
      <c r="J2507" s="2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</row>
    <row r="2508" spans="1:26" ht="15.75" customHeight="1" x14ac:dyDescent="0.3">
      <c r="A2508" s="11" t="s">
        <v>2578</v>
      </c>
      <c r="B2508" s="12" t="s">
        <v>2594</v>
      </c>
      <c r="C2508" s="2"/>
      <c r="D2508" s="2"/>
      <c r="E2508" s="2"/>
      <c r="F2508" s="2"/>
      <c r="G2508" s="2"/>
      <c r="H2508" s="2"/>
      <c r="I2508" s="2"/>
      <c r="J2508" s="2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</row>
    <row r="2509" spans="1:26" ht="15.75" customHeight="1" x14ac:dyDescent="0.3">
      <c r="A2509" s="11" t="s">
        <v>2578</v>
      </c>
      <c r="B2509" s="12" t="s">
        <v>2595</v>
      </c>
      <c r="C2509" s="2"/>
      <c r="D2509" s="2"/>
      <c r="E2509" s="2"/>
      <c r="F2509" s="2"/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</row>
    <row r="2510" spans="1:26" ht="15.75" customHeight="1" x14ac:dyDescent="0.3">
      <c r="A2510" s="11" t="s">
        <v>2578</v>
      </c>
      <c r="B2510" s="12" t="s">
        <v>2596</v>
      </c>
      <c r="C2510" s="2"/>
      <c r="D2510" s="2"/>
      <c r="E2510" s="2"/>
      <c r="F2510" s="2"/>
      <c r="G2510" s="2"/>
      <c r="H2510" s="2"/>
      <c r="I2510" s="2"/>
      <c r="J2510" s="2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</row>
    <row r="2511" spans="1:26" ht="15.75" customHeight="1" x14ac:dyDescent="0.3">
      <c r="A2511" s="11" t="s">
        <v>2578</v>
      </c>
      <c r="B2511" s="12" t="s">
        <v>2597</v>
      </c>
      <c r="C2511" s="2"/>
      <c r="D2511" s="2"/>
      <c r="E2511" s="2"/>
      <c r="F2511" s="2"/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</row>
    <row r="2512" spans="1:26" ht="15.75" customHeight="1" x14ac:dyDescent="0.3">
      <c r="A2512" s="11" t="s">
        <v>2578</v>
      </c>
      <c r="B2512" s="12" t="s">
        <v>2598</v>
      </c>
      <c r="C2512" s="2"/>
      <c r="D2512" s="2"/>
      <c r="E2512" s="2"/>
      <c r="F2512" s="2"/>
      <c r="G2512" s="2"/>
      <c r="H2512" s="2"/>
      <c r="I2512" s="2"/>
      <c r="J2512" s="2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</row>
    <row r="2513" spans="1:26" ht="15.75" customHeight="1" x14ac:dyDescent="0.3">
      <c r="A2513" s="11" t="s">
        <v>2578</v>
      </c>
      <c r="B2513" s="12" t="s">
        <v>2599</v>
      </c>
      <c r="C2513" s="2"/>
      <c r="D2513" s="2"/>
      <c r="E2513" s="2"/>
      <c r="F2513" s="2"/>
      <c r="G2513" s="2"/>
      <c r="H2513" s="2"/>
      <c r="I2513" s="2"/>
      <c r="J2513" s="2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</row>
    <row r="2514" spans="1:26" ht="15.75" customHeight="1" x14ac:dyDescent="0.3">
      <c r="A2514" s="11" t="s">
        <v>2578</v>
      </c>
      <c r="B2514" s="12" t="s">
        <v>2600</v>
      </c>
      <c r="C2514" s="2"/>
      <c r="D2514" s="2"/>
      <c r="E2514" s="2"/>
      <c r="F2514" s="2"/>
      <c r="G2514" s="2"/>
      <c r="H2514" s="2"/>
      <c r="I2514" s="2"/>
      <c r="J2514" s="2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</row>
    <row r="2515" spans="1:26" ht="15.75" customHeight="1" x14ac:dyDescent="0.3">
      <c r="A2515" s="11" t="s">
        <v>2578</v>
      </c>
      <c r="B2515" s="12" t="s">
        <v>2601</v>
      </c>
      <c r="C2515" s="2"/>
      <c r="D2515" s="2"/>
      <c r="E2515" s="2"/>
      <c r="F2515" s="2"/>
      <c r="G2515" s="2"/>
      <c r="H2515" s="2"/>
      <c r="I2515" s="2"/>
      <c r="J2515" s="2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</row>
    <row r="2516" spans="1:26" ht="15.75" customHeight="1" x14ac:dyDescent="0.3">
      <c r="A2516" s="11" t="s">
        <v>2578</v>
      </c>
      <c r="B2516" s="12" t="s">
        <v>2602</v>
      </c>
      <c r="C2516" s="2"/>
      <c r="D2516" s="2"/>
      <c r="E2516" s="2"/>
      <c r="F2516" s="2"/>
      <c r="G2516" s="2"/>
      <c r="H2516" s="2"/>
      <c r="I2516" s="2"/>
      <c r="J2516" s="2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</row>
    <row r="2517" spans="1:26" ht="15.75" customHeight="1" x14ac:dyDescent="0.3">
      <c r="A2517" s="11" t="s">
        <v>2578</v>
      </c>
      <c r="B2517" s="12" t="s">
        <v>2603</v>
      </c>
      <c r="C2517" s="2"/>
      <c r="D2517" s="2"/>
      <c r="E2517" s="2"/>
      <c r="F2517" s="2"/>
      <c r="G2517" s="2"/>
      <c r="H2517" s="2"/>
      <c r="I2517" s="2"/>
      <c r="J2517" s="2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</row>
    <row r="2518" spans="1:26" ht="15.75" customHeight="1" x14ac:dyDescent="0.3">
      <c r="A2518" s="11" t="s">
        <v>2578</v>
      </c>
      <c r="B2518" s="12" t="s">
        <v>2604</v>
      </c>
      <c r="C2518" s="2"/>
      <c r="D2518" s="2"/>
      <c r="E2518" s="2"/>
      <c r="F2518" s="2"/>
      <c r="G2518" s="2"/>
      <c r="H2518" s="2"/>
      <c r="I2518" s="2"/>
      <c r="J2518" s="2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</row>
    <row r="2519" spans="1:26" ht="15.75" customHeight="1" x14ac:dyDescent="0.3">
      <c r="A2519" s="11" t="s">
        <v>2578</v>
      </c>
      <c r="B2519" s="12" t="s">
        <v>2605</v>
      </c>
      <c r="C2519" s="2"/>
      <c r="D2519" s="2"/>
      <c r="E2519" s="2"/>
      <c r="F2519" s="2"/>
      <c r="G2519" s="2"/>
      <c r="H2519" s="2"/>
      <c r="I2519" s="2"/>
      <c r="J2519" s="2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</row>
    <row r="2520" spans="1:26" ht="15.75" customHeight="1" x14ac:dyDescent="0.3">
      <c r="A2520" s="11" t="s">
        <v>2578</v>
      </c>
      <c r="B2520" s="12" t="s">
        <v>2606</v>
      </c>
      <c r="C2520" s="2"/>
      <c r="D2520" s="2"/>
      <c r="E2520" s="2"/>
      <c r="F2520" s="2"/>
      <c r="G2520" s="2"/>
      <c r="H2520" s="2"/>
      <c r="I2520" s="2"/>
      <c r="J2520" s="2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</row>
    <row r="2521" spans="1:26" ht="15.75" customHeight="1" x14ac:dyDescent="0.3">
      <c r="A2521" s="11" t="s">
        <v>2578</v>
      </c>
      <c r="B2521" s="12" t="s">
        <v>2607</v>
      </c>
      <c r="C2521" s="2"/>
      <c r="D2521" s="2"/>
      <c r="E2521" s="2"/>
      <c r="F2521" s="2"/>
      <c r="G2521" s="2"/>
      <c r="H2521" s="2"/>
      <c r="I2521" s="2"/>
      <c r="J2521" s="2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</row>
    <row r="2522" spans="1:26" ht="15.75" customHeight="1" x14ac:dyDescent="0.3">
      <c r="A2522" s="11" t="s">
        <v>2578</v>
      </c>
      <c r="B2522" s="12" t="s">
        <v>2608</v>
      </c>
      <c r="C2522" s="2"/>
      <c r="D2522" s="2"/>
      <c r="E2522" s="2"/>
      <c r="F2522" s="2"/>
      <c r="G2522" s="2"/>
      <c r="H2522" s="2"/>
      <c r="I2522" s="2"/>
      <c r="J2522" s="2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</row>
    <row r="2523" spans="1:26" ht="15.75" customHeight="1" x14ac:dyDescent="0.3">
      <c r="A2523" s="11" t="s">
        <v>2578</v>
      </c>
      <c r="B2523" s="12" t="s">
        <v>2609</v>
      </c>
      <c r="C2523" s="2"/>
      <c r="D2523" s="2"/>
      <c r="E2523" s="2"/>
      <c r="F2523" s="2"/>
      <c r="G2523" s="2"/>
      <c r="H2523" s="2"/>
      <c r="I2523" s="2"/>
      <c r="J2523" s="2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</row>
    <row r="2524" spans="1:26" ht="15.75" customHeight="1" x14ac:dyDescent="0.3">
      <c r="A2524" s="11" t="s">
        <v>2578</v>
      </c>
      <c r="B2524" s="12" t="s">
        <v>2610</v>
      </c>
      <c r="C2524" s="2"/>
      <c r="D2524" s="2"/>
      <c r="E2524" s="2"/>
      <c r="F2524" s="2"/>
      <c r="G2524" s="2"/>
      <c r="H2524" s="2"/>
      <c r="I2524" s="2"/>
      <c r="J2524" s="2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</row>
    <row r="2525" spans="1:26" ht="15.75" customHeight="1" x14ac:dyDescent="0.3">
      <c r="A2525" s="11" t="s">
        <v>2578</v>
      </c>
      <c r="B2525" s="12" t="s">
        <v>2611</v>
      </c>
      <c r="C2525" s="2"/>
      <c r="D2525" s="2"/>
      <c r="E2525" s="2"/>
      <c r="F2525" s="2"/>
      <c r="G2525" s="2"/>
      <c r="H2525" s="2"/>
      <c r="I2525" s="2"/>
      <c r="J2525" s="2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</row>
    <row r="2526" spans="1:26" ht="15.75" customHeight="1" x14ac:dyDescent="0.3">
      <c r="A2526" s="11" t="s">
        <v>2578</v>
      </c>
      <c r="B2526" s="12" t="s">
        <v>2612</v>
      </c>
      <c r="C2526" s="2"/>
      <c r="D2526" s="2"/>
      <c r="E2526" s="2"/>
      <c r="F2526" s="2"/>
      <c r="G2526" s="2"/>
      <c r="H2526" s="2"/>
      <c r="I2526" s="2"/>
      <c r="J2526" s="2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</row>
    <row r="2527" spans="1:26" ht="15.75" customHeight="1" x14ac:dyDescent="0.3">
      <c r="A2527" s="11" t="s">
        <v>2578</v>
      </c>
      <c r="B2527" s="12" t="s">
        <v>2613</v>
      </c>
      <c r="C2527" s="2"/>
      <c r="D2527" s="2"/>
      <c r="E2527" s="2"/>
      <c r="F2527" s="2"/>
      <c r="G2527" s="2"/>
      <c r="H2527" s="2"/>
      <c r="I2527" s="2"/>
      <c r="J2527" s="2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</row>
    <row r="2528" spans="1:26" ht="15.75" customHeight="1" x14ac:dyDescent="0.3">
      <c r="A2528" s="11" t="s">
        <v>2578</v>
      </c>
      <c r="B2528" s="12" t="s">
        <v>2614</v>
      </c>
      <c r="C2528" s="2"/>
      <c r="D2528" s="2"/>
      <c r="E2528" s="2"/>
      <c r="F2528" s="2"/>
      <c r="G2528" s="2"/>
      <c r="H2528" s="2"/>
      <c r="I2528" s="2"/>
      <c r="J2528" s="2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</row>
    <row r="2529" spans="1:26" ht="15.75" customHeight="1" x14ac:dyDescent="0.3">
      <c r="A2529" s="11" t="s">
        <v>2578</v>
      </c>
      <c r="B2529" s="12" t="s">
        <v>2615</v>
      </c>
      <c r="C2529" s="2"/>
      <c r="D2529" s="2"/>
      <c r="E2529" s="2"/>
      <c r="F2529" s="2"/>
      <c r="G2529" s="2"/>
      <c r="H2529" s="2"/>
      <c r="I2529" s="2"/>
      <c r="J2529" s="2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</row>
    <row r="2530" spans="1:26" ht="15.75" customHeight="1" x14ac:dyDescent="0.3">
      <c r="A2530" s="11" t="s">
        <v>2578</v>
      </c>
      <c r="B2530" s="12" t="s">
        <v>2616</v>
      </c>
      <c r="C2530" s="2"/>
      <c r="D2530" s="2"/>
      <c r="E2530" s="2"/>
      <c r="F2530" s="2"/>
      <c r="G2530" s="2"/>
      <c r="H2530" s="2"/>
      <c r="I2530" s="2"/>
      <c r="J2530" s="2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</row>
    <row r="2531" spans="1:26" ht="15.75" customHeight="1" x14ac:dyDescent="0.3">
      <c r="A2531" s="11" t="s">
        <v>2578</v>
      </c>
      <c r="B2531" s="12" t="s">
        <v>2617</v>
      </c>
      <c r="C2531" s="2"/>
      <c r="D2531" s="2"/>
      <c r="E2531" s="2"/>
      <c r="F2531" s="2"/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</row>
    <row r="2532" spans="1:26" ht="15.75" customHeight="1" x14ac:dyDescent="0.3">
      <c r="A2532" s="11" t="s">
        <v>2578</v>
      </c>
      <c r="B2532" s="12" t="s">
        <v>2618</v>
      </c>
      <c r="C2532" s="2"/>
      <c r="D2532" s="2"/>
      <c r="E2532" s="2"/>
      <c r="F2532" s="2"/>
      <c r="G2532" s="2"/>
      <c r="H2532" s="2"/>
      <c r="I2532" s="2"/>
      <c r="J2532" s="2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</row>
    <row r="2533" spans="1:26" ht="15.75" customHeight="1" x14ac:dyDescent="0.3">
      <c r="A2533" s="11" t="s">
        <v>2578</v>
      </c>
      <c r="B2533" s="12" t="s">
        <v>2619</v>
      </c>
      <c r="C2533" s="2"/>
      <c r="D2533" s="2"/>
      <c r="E2533" s="2"/>
      <c r="F2533" s="2"/>
      <c r="G2533" s="2"/>
      <c r="H2533" s="2"/>
      <c r="I2533" s="2"/>
      <c r="J2533" s="2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</row>
    <row r="2534" spans="1:26" ht="15.75" customHeight="1" x14ac:dyDescent="0.3">
      <c r="A2534" s="11" t="s">
        <v>2578</v>
      </c>
      <c r="B2534" s="12" t="s">
        <v>2620</v>
      </c>
      <c r="C2534" s="2"/>
      <c r="D2534" s="2"/>
      <c r="E2534" s="2"/>
      <c r="F2534" s="2"/>
      <c r="G2534" s="2"/>
      <c r="H2534" s="2"/>
      <c r="I2534" s="2"/>
      <c r="J2534" s="2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</row>
    <row r="2535" spans="1:26" ht="15.75" customHeight="1" x14ac:dyDescent="0.3">
      <c r="A2535" s="11" t="s">
        <v>2578</v>
      </c>
      <c r="B2535" s="12" t="s">
        <v>2621</v>
      </c>
      <c r="C2535" s="2"/>
      <c r="D2535" s="2"/>
      <c r="E2535" s="2"/>
      <c r="F2535" s="2"/>
      <c r="G2535" s="2"/>
      <c r="H2535" s="2"/>
      <c r="I2535" s="2"/>
      <c r="J2535" s="2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</row>
    <row r="2536" spans="1:26" ht="15.75" customHeight="1" x14ac:dyDescent="0.3">
      <c r="A2536" s="11" t="s">
        <v>2578</v>
      </c>
      <c r="B2536" s="12" t="s">
        <v>2622</v>
      </c>
      <c r="C2536" s="2"/>
      <c r="D2536" s="2"/>
      <c r="E2536" s="2"/>
      <c r="F2536" s="2"/>
      <c r="G2536" s="2"/>
      <c r="H2536" s="2"/>
      <c r="I2536" s="2"/>
      <c r="J2536" s="2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</row>
    <row r="2537" spans="1:26" ht="15.75" customHeight="1" x14ac:dyDescent="0.3">
      <c r="A2537" s="11" t="s">
        <v>2578</v>
      </c>
      <c r="B2537" s="12" t="s">
        <v>2623</v>
      </c>
      <c r="C2537" s="2"/>
      <c r="D2537" s="2"/>
      <c r="E2537" s="2"/>
      <c r="F2537" s="2"/>
      <c r="G2537" s="2"/>
      <c r="H2537" s="2"/>
      <c r="I2537" s="2"/>
      <c r="J2537" s="2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</row>
    <row r="2538" spans="1:26" ht="15.75" customHeight="1" x14ac:dyDescent="0.3">
      <c r="A2538" s="11" t="s">
        <v>2578</v>
      </c>
      <c r="B2538" s="12" t="s">
        <v>2624</v>
      </c>
      <c r="C2538" s="2"/>
      <c r="D2538" s="2"/>
      <c r="E2538" s="2"/>
      <c r="F2538" s="2"/>
      <c r="G2538" s="2"/>
      <c r="H2538" s="2"/>
      <c r="I2538" s="2"/>
      <c r="J2538" s="2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</row>
    <row r="2539" spans="1:26" ht="15.75" customHeight="1" x14ac:dyDescent="0.3">
      <c r="A2539" s="11" t="s">
        <v>2578</v>
      </c>
      <c r="B2539" s="12" t="s">
        <v>2625</v>
      </c>
      <c r="C2539" s="2"/>
      <c r="D2539" s="2"/>
      <c r="E2539" s="2"/>
      <c r="F2539" s="2"/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</row>
    <row r="2540" spans="1:26" ht="15.75" customHeight="1" x14ac:dyDescent="0.3">
      <c r="A2540" s="11" t="s">
        <v>2578</v>
      </c>
      <c r="B2540" s="12" t="s">
        <v>2626</v>
      </c>
      <c r="C2540" s="2"/>
      <c r="D2540" s="2"/>
      <c r="E2540" s="2"/>
      <c r="F2540" s="2"/>
      <c r="G2540" s="2"/>
      <c r="H2540" s="2"/>
      <c r="I2540" s="2"/>
      <c r="J2540" s="2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</row>
    <row r="2541" spans="1:26" ht="15.75" customHeight="1" x14ac:dyDescent="0.3">
      <c r="A2541" s="11" t="s">
        <v>2578</v>
      </c>
      <c r="B2541" s="12" t="s">
        <v>2627</v>
      </c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</row>
    <row r="2542" spans="1:26" ht="15.75" customHeight="1" x14ac:dyDescent="0.3">
      <c r="A2542" s="11" t="s">
        <v>2578</v>
      </c>
      <c r="B2542" s="12" t="s">
        <v>2628</v>
      </c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</row>
    <row r="2543" spans="1:26" ht="15.75" customHeight="1" x14ac:dyDescent="0.3">
      <c r="A2543" s="11" t="s">
        <v>2578</v>
      </c>
      <c r="B2543" s="12" t="s">
        <v>2629</v>
      </c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</row>
    <row r="2544" spans="1:26" ht="15.75" customHeight="1" x14ac:dyDescent="0.3">
      <c r="A2544" s="11" t="s">
        <v>2578</v>
      </c>
      <c r="B2544" s="12" t="s">
        <v>2630</v>
      </c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</row>
    <row r="2545" spans="1:26" ht="15.75" customHeight="1" x14ac:dyDescent="0.3">
      <c r="A2545" s="11" t="s">
        <v>2578</v>
      </c>
      <c r="B2545" s="12" t="s">
        <v>2631</v>
      </c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</row>
    <row r="2546" spans="1:26" ht="15.75" customHeight="1" x14ac:dyDescent="0.3">
      <c r="A2546" s="11" t="s">
        <v>2578</v>
      </c>
      <c r="B2546" s="12" t="s">
        <v>2632</v>
      </c>
      <c r="C2546" s="2"/>
      <c r="D2546" s="2"/>
      <c r="E2546" s="2"/>
      <c r="F2546" s="2"/>
      <c r="G2546" s="2"/>
      <c r="H2546" s="2"/>
      <c r="I2546" s="2"/>
      <c r="J2546" s="2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</row>
    <row r="2547" spans="1:26" ht="15.75" customHeight="1" x14ac:dyDescent="0.3">
      <c r="A2547" s="11" t="s">
        <v>2578</v>
      </c>
      <c r="B2547" s="12" t="s">
        <v>2633</v>
      </c>
      <c r="C2547" s="2"/>
      <c r="D2547" s="2"/>
      <c r="E2547" s="2"/>
      <c r="F2547" s="2"/>
      <c r="G2547" s="2"/>
      <c r="H2547" s="2"/>
      <c r="I2547" s="2"/>
      <c r="J2547" s="2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</row>
    <row r="2548" spans="1:26" ht="15.75" customHeight="1" x14ac:dyDescent="0.3">
      <c r="A2548" s="11" t="s">
        <v>2578</v>
      </c>
      <c r="B2548" s="12" t="s">
        <v>2634</v>
      </c>
      <c r="C2548" s="2"/>
      <c r="D2548" s="2"/>
      <c r="E2548" s="2"/>
      <c r="F2548" s="2"/>
      <c r="G2548" s="2"/>
      <c r="H2548" s="2"/>
      <c r="I2548" s="2"/>
      <c r="J2548" s="2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</row>
    <row r="2549" spans="1:26" ht="15.75" customHeight="1" x14ac:dyDescent="0.3">
      <c r="A2549" s="11" t="s">
        <v>2578</v>
      </c>
      <c r="B2549" s="12" t="s">
        <v>2635</v>
      </c>
      <c r="C2549" s="2"/>
      <c r="D2549" s="2"/>
      <c r="E2549" s="2"/>
      <c r="F2549" s="2"/>
      <c r="G2549" s="2"/>
      <c r="H2549" s="2"/>
      <c r="I2549" s="2"/>
      <c r="J2549" s="2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</row>
    <row r="2550" spans="1:26" ht="15.75" customHeight="1" x14ac:dyDescent="0.3">
      <c r="A2550" s="11" t="s">
        <v>2578</v>
      </c>
      <c r="B2550" s="12" t="s">
        <v>2636</v>
      </c>
      <c r="C2550" s="2"/>
      <c r="D2550" s="2"/>
      <c r="E2550" s="2"/>
      <c r="F2550" s="2"/>
      <c r="G2550" s="2"/>
      <c r="H2550" s="2"/>
      <c r="I2550" s="2"/>
      <c r="J2550" s="2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</row>
    <row r="2551" spans="1:26" ht="15.75" customHeight="1" x14ac:dyDescent="0.3">
      <c r="A2551" s="11" t="s">
        <v>2578</v>
      </c>
      <c r="B2551" s="12" t="s">
        <v>2637</v>
      </c>
      <c r="C2551" s="2"/>
      <c r="D2551" s="2"/>
      <c r="E2551" s="2"/>
      <c r="F2551" s="2"/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</row>
    <row r="2552" spans="1:26" ht="15.75" customHeight="1" x14ac:dyDescent="0.3">
      <c r="A2552" s="11" t="s">
        <v>2578</v>
      </c>
      <c r="B2552" s="12" t="s">
        <v>2638</v>
      </c>
      <c r="C2552" s="2"/>
      <c r="D2552" s="2"/>
      <c r="E2552" s="2"/>
      <c r="F2552" s="2"/>
      <c r="G2552" s="2"/>
      <c r="H2552" s="2"/>
      <c r="I2552" s="2"/>
      <c r="J2552" s="2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</row>
    <row r="2553" spans="1:26" ht="15.75" customHeight="1" x14ac:dyDescent="0.3">
      <c r="A2553" s="11" t="s">
        <v>2578</v>
      </c>
      <c r="B2553" s="12" t="s">
        <v>2639</v>
      </c>
      <c r="C2553" s="2"/>
      <c r="D2553" s="2"/>
      <c r="E2553" s="2"/>
      <c r="F2553" s="2"/>
      <c r="G2553" s="2"/>
      <c r="H2553" s="2"/>
      <c r="I2553" s="2"/>
      <c r="J2553" s="2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</row>
    <row r="2554" spans="1:26" ht="15.75" customHeight="1" x14ac:dyDescent="0.3">
      <c r="A2554" s="11" t="s">
        <v>2578</v>
      </c>
      <c r="B2554" s="12" t="s">
        <v>2640</v>
      </c>
      <c r="C2554" s="2"/>
      <c r="D2554" s="2"/>
      <c r="E2554" s="2"/>
      <c r="F2554" s="2"/>
      <c r="G2554" s="2"/>
      <c r="H2554" s="2"/>
      <c r="I2554" s="2"/>
      <c r="J2554" s="2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</row>
    <row r="2555" spans="1:26" ht="15.75" customHeight="1" x14ac:dyDescent="0.3">
      <c r="A2555" s="11" t="s">
        <v>2578</v>
      </c>
      <c r="B2555" s="12" t="s">
        <v>2641</v>
      </c>
      <c r="C2555" s="2"/>
      <c r="D2555" s="2"/>
      <c r="E2555" s="2"/>
      <c r="F2555" s="2"/>
      <c r="G2555" s="2"/>
      <c r="H2555" s="2"/>
      <c r="I2555" s="2"/>
      <c r="J2555" s="2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</row>
    <row r="2556" spans="1:26" ht="15.75" customHeight="1" x14ac:dyDescent="0.3">
      <c r="A2556" s="11" t="s">
        <v>2578</v>
      </c>
      <c r="B2556" s="12" t="s">
        <v>2642</v>
      </c>
      <c r="C2556" s="2"/>
      <c r="D2556" s="2"/>
      <c r="E2556" s="2"/>
      <c r="F2556" s="2"/>
      <c r="G2556" s="2"/>
      <c r="H2556" s="2"/>
      <c r="I2556" s="2"/>
      <c r="J2556" s="2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</row>
    <row r="2557" spans="1:26" ht="15.75" customHeight="1" x14ac:dyDescent="0.3">
      <c r="A2557" s="11" t="s">
        <v>2578</v>
      </c>
      <c r="B2557" s="12" t="s">
        <v>2643</v>
      </c>
      <c r="C2557" s="2"/>
      <c r="D2557" s="2"/>
      <c r="E2557" s="2"/>
      <c r="F2557" s="2"/>
      <c r="G2557" s="2"/>
      <c r="H2557" s="2"/>
      <c r="I2557" s="2"/>
      <c r="J2557" s="2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</row>
    <row r="2558" spans="1:26" ht="15.75" customHeight="1" x14ac:dyDescent="0.3">
      <c r="A2558" s="11" t="s">
        <v>2578</v>
      </c>
      <c r="B2558" s="12" t="s">
        <v>2644</v>
      </c>
      <c r="C2558" s="2"/>
      <c r="D2558" s="2"/>
      <c r="E2558" s="2"/>
      <c r="F2558" s="2"/>
      <c r="G2558" s="2"/>
      <c r="H2558" s="2"/>
      <c r="I2558" s="2"/>
      <c r="J2558" s="2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</row>
    <row r="2559" spans="1:26" ht="15.75" customHeight="1" x14ac:dyDescent="0.3">
      <c r="A2559" s="11" t="s">
        <v>2578</v>
      </c>
      <c r="B2559" s="12" t="s">
        <v>2645</v>
      </c>
      <c r="C2559" s="2"/>
      <c r="D2559" s="2"/>
      <c r="E2559" s="2"/>
      <c r="F2559" s="2"/>
      <c r="G2559" s="2"/>
      <c r="H2559" s="2"/>
      <c r="I2559" s="2"/>
      <c r="J2559" s="2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</row>
    <row r="2560" spans="1:26" ht="15.75" customHeight="1" x14ac:dyDescent="0.3">
      <c r="A2560" s="11" t="s">
        <v>2578</v>
      </c>
      <c r="B2560" s="12" t="s">
        <v>2646</v>
      </c>
      <c r="C2560" s="2"/>
      <c r="D2560" s="2"/>
      <c r="E2560" s="2"/>
      <c r="F2560" s="2"/>
      <c r="G2560" s="2"/>
      <c r="H2560" s="2"/>
      <c r="I2560" s="2"/>
      <c r="J2560" s="2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</row>
    <row r="2561" spans="1:26" ht="15.75" customHeight="1" x14ac:dyDescent="0.3">
      <c r="A2561" s="11" t="s">
        <v>2578</v>
      </c>
      <c r="B2561" s="12" t="s">
        <v>2647</v>
      </c>
      <c r="C2561" s="2"/>
      <c r="D2561" s="2"/>
      <c r="E2561" s="2"/>
      <c r="F2561" s="2"/>
      <c r="G2561" s="2"/>
      <c r="H2561" s="2"/>
      <c r="I2561" s="2"/>
      <c r="J2561" s="2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</row>
    <row r="2562" spans="1:26" ht="15.75" customHeight="1" x14ac:dyDescent="0.3">
      <c r="A2562" s="11" t="s">
        <v>2578</v>
      </c>
      <c r="B2562" s="12" t="s">
        <v>2648</v>
      </c>
      <c r="C2562" s="2"/>
      <c r="D2562" s="2"/>
      <c r="E2562" s="2"/>
      <c r="F2562" s="2"/>
      <c r="G2562" s="2"/>
      <c r="H2562" s="2"/>
      <c r="I2562" s="2"/>
      <c r="J2562" s="2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</row>
    <row r="2563" spans="1:26" ht="15.75" customHeight="1" x14ac:dyDescent="0.3">
      <c r="A2563" s="11" t="s">
        <v>2578</v>
      </c>
      <c r="B2563" s="12" t="s">
        <v>2649</v>
      </c>
      <c r="C2563" s="2"/>
      <c r="D2563" s="2"/>
      <c r="E2563" s="2"/>
      <c r="F2563" s="2"/>
      <c r="G2563" s="2"/>
      <c r="H2563" s="2"/>
      <c r="I2563" s="2"/>
      <c r="J2563" s="2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</row>
    <row r="2564" spans="1:26" ht="15.75" customHeight="1" x14ac:dyDescent="0.3">
      <c r="A2564" s="11" t="s">
        <v>2578</v>
      </c>
      <c r="B2564" s="12" t="s">
        <v>2650</v>
      </c>
      <c r="C2564" s="2"/>
      <c r="D2564" s="2"/>
      <c r="E2564" s="2"/>
      <c r="F2564" s="2"/>
      <c r="G2564" s="2"/>
      <c r="H2564" s="2"/>
      <c r="I2564" s="2"/>
      <c r="J2564" s="2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</row>
    <row r="2565" spans="1:26" ht="15.75" customHeight="1" x14ac:dyDescent="0.3">
      <c r="A2565" s="11" t="s">
        <v>2578</v>
      </c>
      <c r="B2565" s="12" t="s">
        <v>2651</v>
      </c>
      <c r="C2565" s="2"/>
      <c r="D2565" s="2"/>
      <c r="E2565" s="2"/>
      <c r="F2565" s="2"/>
      <c r="G2565" s="2"/>
      <c r="H2565" s="2"/>
      <c r="I2565" s="2"/>
      <c r="J2565" s="2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</row>
    <row r="2566" spans="1:26" ht="15.75" customHeight="1" x14ac:dyDescent="0.3">
      <c r="A2566" s="11" t="s">
        <v>2578</v>
      </c>
      <c r="B2566" s="12" t="s">
        <v>2652</v>
      </c>
      <c r="C2566" s="2"/>
      <c r="D2566" s="2"/>
      <c r="E2566" s="2"/>
      <c r="F2566" s="2"/>
      <c r="G2566" s="2"/>
      <c r="H2566" s="2"/>
      <c r="I2566" s="2"/>
      <c r="J2566" s="2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</row>
    <row r="2567" spans="1:26" ht="15.75" customHeight="1" x14ac:dyDescent="0.3">
      <c r="A2567" s="11" t="s">
        <v>2578</v>
      </c>
      <c r="B2567" s="12" t="s">
        <v>2653</v>
      </c>
      <c r="C2567" s="2"/>
      <c r="D2567" s="2"/>
      <c r="E2567" s="2"/>
      <c r="F2567" s="2"/>
      <c r="G2567" s="2"/>
      <c r="H2567" s="2"/>
      <c r="I2567" s="2"/>
      <c r="J2567" s="2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</row>
    <row r="2568" spans="1:26" ht="15.75" customHeight="1" x14ac:dyDescent="0.3">
      <c r="A2568" s="11" t="s">
        <v>2578</v>
      </c>
      <c r="B2568" s="12" t="s">
        <v>2654</v>
      </c>
      <c r="C2568" s="2"/>
      <c r="D2568" s="2"/>
      <c r="E2568" s="2"/>
      <c r="F2568" s="2"/>
      <c r="G2568" s="2"/>
      <c r="H2568" s="2"/>
      <c r="I2568" s="2"/>
      <c r="J2568" s="2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</row>
    <row r="2569" spans="1:26" ht="15.75" customHeight="1" x14ac:dyDescent="0.3">
      <c r="A2569" s="11" t="s">
        <v>2578</v>
      </c>
      <c r="B2569" s="12" t="s">
        <v>2655</v>
      </c>
      <c r="C2569" s="2"/>
      <c r="D2569" s="2"/>
      <c r="E2569" s="2"/>
      <c r="F2569" s="2"/>
      <c r="G2569" s="2"/>
      <c r="H2569" s="2"/>
      <c r="I2569" s="2"/>
      <c r="J2569" s="2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</row>
    <row r="2570" spans="1:26" ht="15.75" customHeight="1" x14ac:dyDescent="0.3">
      <c r="A2570" s="11" t="s">
        <v>2578</v>
      </c>
      <c r="B2570" s="12" t="s">
        <v>2656</v>
      </c>
      <c r="C2570" s="2"/>
      <c r="D2570" s="2"/>
      <c r="E2570" s="2"/>
      <c r="F2570" s="2"/>
      <c r="G2570" s="2"/>
      <c r="H2570" s="2"/>
      <c r="I2570" s="2"/>
      <c r="J2570" s="2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</row>
    <row r="2571" spans="1:26" ht="15.75" customHeight="1" x14ac:dyDescent="0.3">
      <c r="A2571" s="11" t="s">
        <v>2578</v>
      </c>
      <c r="B2571" s="12" t="s">
        <v>2657</v>
      </c>
      <c r="C2571" s="2"/>
      <c r="D2571" s="2"/>
      <c r="E2571" s="2"/>
      <c r="F2571" s="2"/>
      <c r="G2571" s="2"/>
      <c r="H2571" s="2"/>
      <c r="I2571" s="2"/>
      <c r="J2571" s="2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</row>
    <row r="2572" spans="1:26" ht="15.75" customHeight="1" x14ac:dyDescent="0.3">
      <c r="A2572" s="11" t="s">
        <v>2578</v>
      </c>
      <c r="B2572" s="12" t="s">
        <v>2658</v>
      </c>
      <c r="C2572" s="2"/>
      <c r="D2572" s="2"/>
      <c r="E2572" s="2"/>
      <c r="F2572" s="2"/>
      <c r="G2572" s="2"/>
      <c r="H2572" s="2"/>
      <c r="I2572" s="2"/>
      <c r="J2572" s="2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</row>
    <row r="2573" spans="1:26" ht="15.75" customHeight="1" x14ac:dyDescent="0.3">
      <c r="A2573" s="11" t="s">
        <v>2578</v>
      </c>
      <c r="B2573" s="12" t="s">
        <v>2659</v>
      </c>
      <c r="C2573" s="2"/>
      <c r="D2573" s="2"/>
      <c r="E2573" s="2"/>
      <c r="F2573" s="2"/>
      <c r="G2573" s="2"/>
      <c r="H2573" s="2"/>
      <c r="I2573" s="2"/>
      <c r="J2573" s="2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</row>
    <row r="2574" spans="1:26" ht="15.75" customHeight="1" x14ac:dyDescent="0.3">
      <c r="A2574" s="11" t="s">
        <v>2578</v>
      </c>
      <c r="B2574" s="12" t="s">
        <v>2660</v>
      </c>
      <c r="C2574" s="2"/>
      <c r="D2574" s="2"/>
      <c r="E2574" s="2"/>
      <c r="F2574" s="2"/>
      <c r="G2574" s="2"/>
      <c r="H2574" s="2"/>
      <c r="I2574" s="2"/>
      <c r="J2574" s="2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</row>
    <row r="2575" spans="1:26" ht="15.75" customHeight="1" x14ac:dyDescent="0.3">
      <c r="A2575" s="11" t="s">
        <v>2578</v>
      </c>
      <c r="B2575" s="12" t="s">
        <v>2661</v>
      </c>
      <c r="C2575" s="2"/>
      <c r="D2575" s="2"/>
      <c r="E2575" s="2"/>
      <c r="F2575" s="2"/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</row>
    <row r="2576" spans="1:26" ht="15.75" customHeight="1" x14ac:dyDescent="0.3">
      <c r="A2576" s="11" t="s">
        <v>2578</v>
      </c>
      <c r="B2576" s="12" t="s">
        <v>2662</v>
      </c>
      <c r="C2576" s="2"/>
      <c r="D2576" s="2"/>
      <c r="E2576" s="2"/>
      <c r="F2576" s="2"/>
      <c r="G2576" s="2"/>
      <c r="H2576" s="2"/>
      <c r="I2576" s="2"/>
      <c r="J2576" s="2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</row>
    <row r="2577" spans="1:26" ht="15.75" customHeight="1" x14ac:dyDescent="0.3">
      <c r="A2577" s="11" t="s">
        <v>2578</v>
      </c>
      <c r="B2577" s="12" t="s">
        <v>2663</v>
      </c>
      <c r="C2577" s="2"/>
      <c r="D2577" s="2"/>
      <c r="E2577" s="2"/>
      <c r="F2577" s="2"/>
      <c r="G2577" s="2"/>
      <c r="H2577" s="2"/>
      <c r="I2577" s="2"/>
      <c r="J2577" s="2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</row>
    <row r="2578" spans="1:26" ht="15.75" customHeight="1" x14ac:dyDescent="0.3">
      <c r="A2578" s="11" t="s">
        <v>2578</v>
      </c>
      <c r="B2578" s="12" t="s">
        <v>2664</v>
      </c>
      <c r="C2578" s="2"/>
      <c r="D2578" s="2"/>
      <c r="E2578" s="2"/>
      <c r="F2578" s="2"/>
      <c r="G2578" s="2"/>
      <c r="H2578" s="2"/>
      <c r="I2578" s="2"/>
      <c r="J2578" s="2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</row>
    <row r="2579" spans="1:26" ht="15.75" customHeight="1" x14ac:dyDescent="0.3">
      <c r="A2579" s="11" t="s">
        <v>2578</v>
      </c>
      <c r="B2579" s="12" t="s">
        <v>2665</v>
      </c>
      <c r="C2579" s="2"/>
      <c r="D2579" s="2"/>
      <c r="E2579" s="2"/>
      <c r="F2579" s="2"/>
      <c r="G2579" s="2"/>
      <c r="H2579" s="2"/>
      <c r="I2579" s="2"/>
      <c r="J2579" s="2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</row>
    <row r="2580" spans="1:26" ht="15.75" customHeight="1" x14ac:dyDescent="0.3">
      <c r="A2580" s="11" t="s">
        <v>2578</v>
      </c>
      <c r="B2580" s="12" t="s">
        <v>2666</v>
      </c>
      <c r="C2580" s="2"/>
      <c r="D2580" s="2"/>
      <c r="E2580" s="2"/>
      <c r="F2580" s="2"/>
      <c r="G2580" s="2"/>
      <c r="H2580" s="2"/>
      <c r="I2580" s="2"/>
      <c r="J2580" s="2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</row>
    <row r="2581" spans="1:26" ht="15.75" customHeight="1" x14ac:dyDescent="0.3">
      <c r="A2581" s="11" t="s">
        <v>2578</v>
      </c>
      <c r="B2581" s="12" t="s">
        <v>2667</v>
      </c>
      <c r="C2581" s="2"/>
      <c r="D2581" s="2"/>
      <c r="E2581" s="2"/>
      <c r="F2581" s="2"/>
      <c r="G2581" s="2"/>
      <c r="H2581" s="2"/>
      <c r="I2581" s="2"/>
      <c r="J2581" s="2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</row>
    <row r="2582" spans="1:26" ht="15.75" customHeight="1" x14ac:dyDescent="0.3">
      <c r="A2582" s="11" t="s">
        <v>2578</v>
      </c>
      <c r="B2582" s="12" t="s">
        <v>2668</v>
      </c>
      <c r="C2582" s="2"/>
      <c r="D2582" s="2"/>
      <c r="E2582" s="2"/>
      <c r="F2582" s="2"/>
      <c r="G2582" s="2"/>
      <c r="H2582" s="2"/>
      <c r="I2582" s="2"/>
      <c r="J2582" s="2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</row>
    <row r="2583" spans="1:26" ht="15.75" customHeight="1" x14ac:dyDescent="0.3">
      <c r="A2583" s="11" t="s">
        <v>2578</v>
      </c>
      <c r="B2583" s="12" t="s">
        <v>2669</v>
      </c>
      <c r="C2583" s="2"/>
      <c r="D2583" s="2"/>
      <c r="E2583" s="2"/>
      <c r="F2583" s="2"/>
      <c r="G2583" s="2"/>
      <c r="H2583" s="2"/>
      <c r="I2583" s="2"/>
      <c r="J2583" s="2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</row>
    <row r="2584" spans="1:26" ht="15.75" customHeight="1" x14ac:dyDescent="0.3">
      <c r="A2584" s="11" t="s">
        <v>2578</v>
      </c>
      <c r="B2584" s="12" t="s">
        <v>2670</v>
      </c>
      <c r="C2584" s="2"/>
      <c r="D2584" s="2"/>
      <c r="E2584" s="2"/>
      <c r="F2584" s="2"/>
      <c r="G2584" s="2"/>
      <c r="H2584" s="2"/>
      <c r="I2584" s="2"/>
      <c r="J2584" s="2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</row>
    <row r="2585" spans="1:26" ht="15.75" customHeight="1" x14ac:dyDescent="0.3">
      <c r="A2585" s="11" t="s">
        <v>2578</v>
      </c>
      <c r="B2585" s="12" t="s">
        <v>2671</v>
      </c>
      <c r="C2585" s="2"/>
      <c r="D2585" s="2"/>
      <c r="E2585" s="2"/>
      <c r="F2585" s="2"/>
      <c r="G2585" s="2"/>
      <c r="H2585" s="2"/>
      <c r="I2585" s="2"/>
      <c r="J2585" s="2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</row>
    <row r="2586" spans="1:26" ht="15.75" customHeight="1" x14ac:dyDescent="0.3">
      <c r="A2586" s="11" t="s">
        <v>2578</v>
      </c>
      <c r="B2586" s="12" t="s">
        <v>2672</v>
      </c>
      <c r="C2586" s="2"/>
      <c r="D2586" s="2"/>
      <c r="E2586" s="2"/>
      <c r="F2586" s="2"/>
      <c r="G2586" s="2"/>
      <c r="H2586" s="2"/>
      <c r="I2586" s="2"/>
      <c r="J2586" s="2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</row>
    <row r="2587" spans="1:26" ht="15.75" customHeight="1" x14ac:dyDescent="0.3">
      <c r="A2587" s="11" t="s">
        <v>2578</v>
      </c>
      <c r="B2587" s="12" t="s">
        <v>2673</v>
      </c>
      <c r="C2587" s="2"/>
      <c r="D2587" s="2"/>
      <c r="E2587" s="2"/>
      <c r="F2587" s="2"/>
      <c r="G2587" s="2"/>
      <c r="H2587" s="2"/>
      <c r="I2587" s="2"/>
      <c r="J2587" s="2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</row>
    <row r="2588" spans="1:26" ht="15.75" customHeight="1" x14ac:dyDescent="0.3">
      <c r="A2588" s="11" t="s">
        <v>2578</v>
      </c>
      <c r="B2588" s="12" t="s">
        <v>2674</v>
      </c>
      <c r="C2588" s="2"/>
      <c r="D2588" s="2"/>
      <c r="E2588" s="2"/>
      <c r="F2588" s="2"/>
      <c r="G2588" s="2"/>
      <c r="H2588" s="2"/>
      <c r="I2588" s="2"/>
      <c r="J2588" s="2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</row>
    <row r="2589" spans="1:26" ht="15.75" customHeight="1" x14ac:dyDescent="0.3">
      <c r="A2589" s="11" t="s">
        <v>2578</v>
      </c>
      <c r="B2589" s="12" t="s">
        <v>2675</v>
      </c>
      <c r="C2589" s="2"/>
      <c r="D2589" s="2"/>
      <c r="E2589" s="2"/>
      <c r="F2589" s="2"/>
      <c r="G2589" s="2"/>
      <c r="H2589" s="2"/>
      <c r="I2589" s="2"/>
      <c r="J2589" s="2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</row>
    <row r="2590" spans="1:26" ht="15.75" customHeight="1" x14ac:dyDescent="0.3">
      <c r="A2590" s="11" t="s">
        <v>2578</v>
      </c>
      <c r="B2590" s="12" t="s">
        <v>2676</v>
      </c>
      <c r="C2590" s="2"/>
      <c r="D2590" s="2"/>
      <c r="E2590" s="2"/>
      <c r="F2590" s="2"/>
      <c r="G2590" s="2"/>
      <c r="H2590" s="2"/>
      <c r="I2590" s="2"/>
      <c r="J2590" s="2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</row>
    <row r="2591" spans="1:26" ht="15.75" customHeight="1" x14ac:dyDescent="0.3">
      <c r="A2591" s="11" t="s">
        <v>2578</v>
      </c>
      <c r="B2591" s="12" t="s">
        <v>2677</v>
      </c>
      <c r="C2591" s="2"/>
      <c r="D2591" s="2"/>
      <c r="E2591" s="2"/>
      <c r="F2591" s="2"/>
      <c r="G2591" s="2"/>
      <c r="H2591" s="2"/>
      <c r="I2591" s="2"/>
      <c r="J2591" s="2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</row>
    <row r="2592" spans="1:26" ht="15.75" customHeight="1" x14ac:dyDescent="0.3">
      <c r="A2592" s="11" t="s">
        <v>2578</v>
      </c>
      <c r="B2592" s="12" t="s">
        <v>2678</v>
      </c>
      <c r="C2592" s="2"/>
      <c r="D2592" s="2"/>
      <c r="E2592" s="2"/>
      <c r="F2592" s="2"/>
      <c r="G2592" s="2"/>
      <c r="H2592" s="2"/>
      <c r="I2592" s="2"/>
      <c r="J2592" s="2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</row>
    <row r="2593" spans="1:26" ht="15.75" customHeight="1" x14ac:dyDescent="0.3">
      <c r="A2593" s="11" t="s">
        <v>2578</v>
      </c>
      <c r="B2593" s="12" t="s">
        <v>2679</v>
      </c>
      <c r="C2593" s="2"/>
      <c r="D2593" s="2"/>
      <c r="E2593" s="2"/>
      <c r="F2593" s="2"/>
      <c r="G2593" s="2"/>
      <c r="H2593" s="2"/>
      <c r="I2593" s="2"/>
      <c r="J2593" s="2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</row>
    <row r="2594" spans="1:26" ht="15.75" customHeight="1" x14ac:dyDescent="0.3">
      <c r="A2594" s="11" t="s">
        <v>2578</v>
      </c>
      <c r="B2594" s="12" t="s">
        <v>2680</v>
      </c>
      <c r="C2594" s="2"/>
      <c r="D2594" s="2"/>
      <c r="E2594" s="2"/>
      <c r="F2594" s="2"/>
      <c r="G2594" s="2"/>
      <c r="H2594" s="2"/>
      <c r="I2594" s="2"/>
      <c r="J2594" s="2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</row>
    <row r="2595" spans="1:26" ht="15.75" customHeight="1" x14ac:dyDescent="0.3">
      <c r="A2595" s="11" t="s">
        <v>2578</v>
      </c>
      <c r="B2595" s="12" t="s">
        <v>2681</v>
      </c>
      <c r="C2595" s="2"/>
      <c r="D2595" s="2"/>
      <c r="E2595" s="2"/>
      <c r="F2595" s="2"/>
      <c r="G2595" s="2"/>
      <c r="H2595" s="2"/>
      <c r="I2595" s="2"/>
      <c r="J2595" s="2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</row>
    <row r="2596" spans="1:26" ht="15.75" customHeight="1" x14ac:dyDescent="0.3">
      <c r="A2596" s="11" t="s">
        <v>2578</v>
      </c>
      <c r="B2596" s="12" t="s">
        <v>2682</v>
      </c>
      <c r="C2596" s="2"/>
      <c r="D2596" s="2"/>
      <c r="E2596" s="2"/>
      <c r="F2596" s="2"/>
      <c r="G2596" s="2"/>
      <c r="H2596" s="2"/>
      <c r="I2596" s="2"/>
      <c r="J2596" s="2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</row>
    <row r="2597" spans="1:26" ht="15.75" customHeight="1" x14ac:dyDescent="0.3">
      <c r="A2597" s="11" t="s">
        <v>2578</v>
      </c>
      <c r="B2597" s="12" t="s">
        <v>2683</v>
      </c>
      <c r="C2597" s="2"/>
      <c r="D2597" s="2"/>
      <c r="E2597" s="2"/>
      <c r="F2597" s="2"/>
      <c r="G2597" s="2"/>
      <c r="H2597" s="2"/>
      <c r="I2597" s="2"/>
      <c r="J2597" s="2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</row>
    <row r="2598" spans="1:26" ht="15.75" customHeight="1" x14ac:dyDescent="0.3">
      <c r="A2598" s="11" t="s">
        <v>2578</v>
      </c>
      <c r="B2598" s="12" t="s">
        <v>2684</v>
      </c>
      <c r="C2598" s="2"/>
      <c r="D2598" s="2"/>
      <c r="E2598" s="2"/>
      <c r="F2598" s="2"/>
      <c r="G2598" s="2"/>
      <c r="H2598" s="2"/>
      <c r="I2598" s="2"/>
      <c r="J2598" s="2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</row>
    <row r="2599" spans="1:26" ht="15.75" customHeight="1" x14ac:dyDescent="0.3">
      <c r="A2599" s="11" t="s">
        <v>2578</v>
      </c>
      <c r="B2599" s="12" t="s">
        <v>2685</v>
      </c>
      <c r="C2599" s="2"/>
      <c r="D2599" s="2"/>
      <c r="E2599" s="2"/>
      <c r="F2599" s="2"/>
      <c r="G2599" s="2"/>
      <c r="H2599" s="2"/>
      <c r="I2599" s="2"/>
      <c r="J2599" s="2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</row>
    <row r="2600" spans="1:26" ht="15.75" customHeight="1" x14ac:dyDescent="0.3">
      <c r="A2600" s="11" t="s">
        <v>2578</v>
      </c>
      <c r="B2600" s="12" t="s">
        <v>2686</v>
      </c>
      <c r="C2600" s="2"/>
      <c r="D2600" s="2"/>
      <c r="E2600" s="2"/>
      <c r="F2600" s="2"/>
      <c r="G2600" s="2"/>
      <c r="H2600" s="2"/>
      <c r="I2600" s="2"/>
      <c r="J2600" s="2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</row>
    <row r="2601" spans="1:26" ht="15.75" customHeight="1" x14ac:dyDescent="0.3">
      <c r="A2601" s="11" t="s">
        <v>2578</v>
      </c>
      <c r="B2601" s="12" t="s">
        <v>2687</v>
      </c>
      <c r="C2601" s="2"/>
      <c r="D2601" s="2"/>
      <c r="E2601" s="2"/>
      <c r="F2601" s="2"/>
      <c r="G2601" s="2"/>
      <c r="H2601" s="2"/>
      <c r="I2601" s="2"/>
      <c r="J2601" s="2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</row>
    <row r="2602" spans="1:26" ht="15.75" customHeight="1" x14ac:dyDescent="0.3">
      <c r="A2602" s="11" t="s">
        <v>2578</v>
      </c>
      <c r="B2602" s="12" t="s">
        <v>2688</v>
      </c>
      <c r="C2602" s="2"/>
      <c r="D2602" s="2"/>
      <c r="E2602" s="2"/>
      <c r="F2602" s="2"/>
      <c r="G2602" s="2"/>
      <c r="H2602" s="2"/>
      <c r="I2602" s="2"/>
      <c r="J2602" s="2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</row>
    <row r="2603" spans="1:26" ht="15.75" customHeight="1" x14ac:dyDescent="0.3">
      <c r="A2603" s="11" t="s">
        <v>2578</v>
      </c>
      <c r="B2603" s="12" t="s">
        <v>2689</v>
      </c>
      <c r="C2603" s="2"/>
      <c r="D2603" s="2"/>
      <c r="E2603" s="2"/>
      <c r="F2603" s="2"/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</row>
    <row r="2604" spans="1:26" ht="15.75" customHeight="1" x14ac:dyDescent="0.3">
      <c r="A2604" s="11" t="s">
        <v>2578</v>
      </c>
      <c r="B2604" s="12" t="s">
        <v>2690</v>
      </c>
      <c r="C2604" s="2"/>
      <c r="D2604" s="2"/>
      <c r="E2604" s="2"/>
      <c r="F2604" s="2"/>
      <c r="G2604" s="2"/>
      <c r="H2604" s="2"/>
      <c r="I2604" s="2"/>
      <c r="J2604" s="2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</row>
    <row r="2605" spans="1:26" ht="15.75" customHeight="1" x14ac:dyDescent="0.3">
      <c r="A2605" s="11" t="s">
        <v>2578</v>
      </c>
      <c r="B2605" s="12" t="s">
        <v>2691</v>
      </c>
      <c r="C2605" s="2"/>
      <c r="D2605" s="2"/>
      <c r="E2605" s="2"/>
      <c r="F2605" s="2"/>
      <c r="G2605" s="2"/>
      <c r="H2605" s="2"/>
      <c r="I2605" s="2"/>
      <c r="J2605" s="2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</row>
    <row r="2606" spans="1:26" ht="15.75" customHeight="1" x14ac:dyDescent="0.3">
      <c r="A2606" s="11" t="s">
        <v>2578</v>
      </c>
      <c r="B2606" s="12" t="s">
        <v>2692</v>
      </c>
      <c r="C2606" s="2"/>
      <c r="D2606" s="2"/>
      <c r="E2606" s="2"/>
      <c r="F2606" s="2"/>
      <c r="G2606" s="2"/>
      <c r="H2606" s="2"/>
      <c r="I2606" s="2"/>
      <c r="J2606" s="2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</row>
    <row r="2607" spans="1:26" ht="15.75" customHeight="1" x14ac:dyDescent="0.3">
      <c r="A2607" s="11" t="s">
        <v>2578</v>
      </c>
      <c r="B2607" s="12" t="s">
        <v>2693</v>
      </c>
      <c r="C2607" s="2"/>
      <c r="D2607" s="2"/>
      <c r="E2607" s="2"/>
      <c r="F2607" s="2"/>
      <c r="G2607" s="2"/>
      <c r="H2607" s="2"/>
      <c r="I2607" s="2"/>
      <c r="J2607" s="2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</row>
    <row r="2608" spans="1:26" ht="15.75" customHeight="1" x14ac:dyDescent="0.3">
      <c r="A2608" s="11" t="s">
        <v>2578</v>
      </c>
      <c r="B2608" s="12" t="s">
        <v>2694</v>
      </c>
      <c r="C2608" s="2"/>
      <c r="D2608" s="2"/>
      <c r="E2608" s="2"/>
      <c r="F2608" s="2"/>
      <c r="G2608" s="2"/>
      <c r="H2608" s="2"/>
      <c r="I2608" s="2"/>
      <c r="J2608" s="2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</row>
    <row r="2609" spans="1:26" ht="15.75" customHeight="1" x14ac:dyDescent="0.3">
      <c r="A2609" s="11" t="s">
        <v>2578</v>
      </c>
      <c r="B2609" s="12" t="s">
        <v>2695</v>
      </c>
      <c r="C2609" s="2"/>
      <c r="D2609" s="2"/>
      <c r="E2609" s="2"/>
      <c r="F2609" s="2"/>
      <c r="G2609" s="2"/>
      <c r="H2609" s="2"/>
      <c r="I2609" s="2"/>
      <c r="J2609" s="2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</row>
    <row r="2610" spans="1:26" ht="15.75" customHeight="1" x14ac:dyDescent="0.3">
      <c r="A2610" s="11" t="s">
        <v>2578</v>
      </c>
      <c r="B2610" s="12" t="s">
        <v>2696</v>
      </c>
      <c r="C2610" s="2"/>
      <c r="D2610" s="2"/>
      <c r="E2610" s="2"/>
      <c r="F2610" s="2"/>
      <c r="G2610" s="2"/>
      <c r="H2610" s="2"/>
      <c r="I2610" s="2"/>
      <c r="J2610" s="2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</row>
    <row r="2611" spans="1:26" ht="15.75" customHeight="1" x14ac:dyDescent="0.3">
      <c r="A2611" s="11" t="s">
        <v>2578</v>
      </c>
      <c r="B2611" s="12" t="s">
        <v>2697</v>
      </c>
      <c r="C2611" s="2"/>
      <c r="D2611" s="2"/>
      <c r="E2611" s="2"/>
      <c r="F2611" s="2"/>
      <c r="G2611" s="2"/>
      <c r="H2611" s="2"/>
      <c r="I2611" s="2"/>
      <c r="J2611" s="2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</row>
    <row r="2612" spans="1:26" ht="15.75" customHeight="1" x14ac:dyDescent="0.3">
      <c r="A2612" s="11" t="s">
        <v>2578</v>
      </c>
      <c r="B2612" s="12" t="s">
        <v>2698</v>
      </c>
      <c r="C2612" s="2"/>
      <c r="D2612" s="2"/>
      <c r="E2612" s="2"/>
      <c r="F2612" s="2"/>
      <c r="G2612" s="2"/>
      <c r="H2612" s="2"/>
      <c r="I2612" s="2"/>
      <c r="J2612" s="2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</row>
    <row r="2613" spans="1:26" ht="15.75" customHeight="1" x14ac:dyDescent="0.3">
      <c r="A2613" s="11" t="s">
        <v>2578</v>
      </c>
      <c r="B2613" s="12" t="s">
        <v>2699</v>
      </c>
      <c r="C2613" s="2"/>
      <c r="D2613" s="2"/>
      <c r="E2613" s="2"/>
      <c r="F2613" s="2"/>
      <c r="G2613" s="2"/>
      <c r="H2613" s="2"/>
      <c r="I2613" s="2"/>
      <c r="J2613" s="2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</row>
    <row r="2614" spans="1:26" ht="15.75" customHeight="1" x14ac:dyDescent="0.3">
      <c r="A2614" s="11" t="s">
        <v>2578</v>
      </c>
      <c r="B2614" s="12" t="s">
        <v>2700</v>
      </c>
      <c r="C2614" s="2"/>
      <c r="D2614" s="2"/>
      <c r="E2614" s="2"/>
      <c r="F2614" s="2"/>
      <c r="G2614" s="2"/>
      <c r="H2614" s="2"/>
      <c r="I2614" s="2"/>
      <c r="J2614" s="2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</row>
    <row r="2615" spans="1:26" ht="15.75" customHeight="1" x14ac:dyDescent="0.3">
      <c r="A2615" s="11" t="s">
        <v>2578</v>
      </c>
      <c r="B2615" s="12" t="s">
        <v>2701</v>
      </c>
      <c r="C2615" s="2"/>
      <c r="D2615" s="2"/>
      <c r="E2615" s="2"/>
      <c r="F2615" s="2"/>
      <c r="G2615" s="2"/>
      <c r="H2615" s="2"/>
      <c r="I2615" s="2"/>
      <c r="J2615" s="2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</row>
    <row r="2616" spans="1:26" ht="15.75" customHeight="1" x14ac:dyDescent="0.3">
      <c r="A2616" s="11" t="s">
        <v>2578</v>
      </c>
      <c r="B2616" s="12" t="s">
        <v>2702</v>
      </c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</row>
    <row r="2617" spans="1:26" ht="15.75" customHeight="1" x14ac:dyDescent="0.3">
      <c r="A2617" s="11" t="s">
        <v>2578</v>
      </c>
      <c r="B2617" s="12" t="s">
        <v>2703</v>
      </c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</row>
    <row r="2618" spans="1:26" ht="15.75" customHeight="1" x14ac:dyDescent="0.3">
      <c r="A2618" s="11" t="s">
        <v>2578</v>
      </c>
      <c r="B2618" s="12" t="s">
        <v>2704</v>
      </c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</row>
    <row r="2619" spans="1:26" ht="15.75" customHeight="1" x14ac:dyDescent="0.3">
      <c r="A2619" s="11" t="s">
        <v>2578</v>
      </c>
      <c r="B2619" s="12" t="s">
        <v>2705</v>
      </c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</row>
    <row r="2620" spans="1:26" ht="15.75" customHeight="1" x14ac:dyDescent="0.3">
      <c r="A2620" s="11" t="s">
        <v>2578</v>
      </c>
      <c r="B2620" s="12" t="s">
        <v>2706</v>
      </c>
      <c r="C2620" s="2"/>
      <c r="D2620" s="2"/>
      <c r="E2620" s="2"/>
      <c r="F2620" s="2"/>
      <c r="G2620" s="2"/>
      <c r="H2620" s="2"/>
      <c r="I2620" s="2"/>
      <c r="J2620" s="2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</row>
    <row r="2621" spans="1:26" ht="15.75" customHeight="1" x14ac:dyDescent="0.3">
      <c r="A2621" s="11" t="s">
        <v>2578</v>
      </c>
      <c r="B2621" s="12" t="s">
        <v>2707</v>
      </c>
      <c r="C2621" s="2"/>
      <c r="D2621" s="2"/>
      <c r="E2621" s="2"/>
      <c r="F2621" s="2"/>
      <c r="G2621" s="2"/>
      <c r="H2621" s="2"/>
      <c r="I2621" s="2"/>
      <c r="J2621" s="2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</row>
    <row r="2622" spans="1:26" ht="15.75" customHeight="1" x14ac:dyDescent="0.3">
      <c r="A2622" s="11" t="s">
        <v>2578</v>
      </c>
      <c r="B2622" s="12" t="s">
        <v>2708</v>
      </c>
      <c r="C2622" s="2"/>
      <c r="D2622" s="2"/>
      <c r="E2622" s="2"/>
      <c r="F2622" s="2"/>
      <c r="G2622" s="2"/>
      <c r="H2622" s="2"/>
      <c r="I2622" s="2"/>
      <c r="J2622" s="2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</row>
    <row r="2623" spans="1:26" ht="15.75" customHeight="1" x14ac:dyDescent="0.3">
      <c r="A2623" s="11" t="s">
        <v>2578</v>
      </c>
      <c r="B2623" s="12" t="s">
        <v>2709</v>
      </c>
      <c r="C2623" s="2"/>
      <c r="D2623" s="2"/>
      <c r="E2623" s="2"/>
      <c r="F2623" s="2"/>
      <c r="G2623" s="2"/>
      <c r="H2623" s="2"/>
      <c r="I2623" s="2"/>
      <c r="J2623" s="2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</row>
    <row r="2624" spans="1:26" ht="15.75" customHeight="1" x14ac:dyDescent="0.3">
      <c r="A2624" s="11" t="s">
        <v>2578</v>
      </c>
      <c r="B2624" s="12" t="s">
        <v>2710</v>
      </c>
      <c r="C2624" s="2"/>
      <c r="D2624" s="2"/>
      <c r="E2624" s="2"/>
      <c r="F2624" s="2"/>
      <c r="G2624" s="2"/>
      <c r="H2624" s="2"/>
      <c r="I2624" s="2"/>
      <c r="J2624" s="2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</row>
    <row r="2625" spans="1:26" ht="15.75" customHeight="1" x14ac:dyDescent="0.3">
      <c r="A2625" s="11" t="s">
        <v>2578</v>
      </c>
      <c r="B2625" s="12" t="s">
        <v>2711</v>
      </c>
      <c r="C2625" s="2"/>
      <c r="D2625" s="2"/>
      <c r="E2625" s="2"/>
      <c r="F2625" s="2"/>
      <c r="G2625" s="2"/>
      <c r="H2625" s="2"/>
      <c r="I2625" s="2"/>
      <c r="J2625" s="2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</row>
    <row r="2626" spans="1:26" ht="15.75" customHeight="1" x14ac:dyDescent="0.3">
      <c r="A2626" s="11" t="s">
        <v>2578</v>
      </c>
      <c r="B2626" s="12" t="s">
        <v>2712</v>
      </c>
      <c r="C2626" s="2"/>
      <c r="D2626" s="2"/>
      <c r="E2626" s="2"/>
      <c r="F2626" s="2"/>
      <c r="G2626" s="2"/>
      <c r="H2626" s="2"/>
      <c r="I2626" s="2"/>
      <c r="J2626" s="2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</row>
    <row r="2627" spans="1:26" ht="15.75" customHeight="1" x14ac:dyDescent="0.3">
      <c r="A2627" s="11" t="s">
        <v>2578</v>
      </c>
      <c r="B2627" s="12" t="s">
        <v>2713</v>
      </c>
      <c r="C2627" s="2"/>
      <c r="D2627" s="2"/>
      <c r="E2627" s="2"/>
      <c r="F2627" s="2"/>
      <c r="G2627" s="2"/>
      <c r="H2627" s="2"/>
      <c r="I2627" s="2"/>
      <c r="J2627" s="2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</row>
    <row r="2628" spans="1:26" ht="15.75" customHeight="1" x14ac:dyDescent="0.3">
      <c r="A2628" s="11" t="s">
        <v>2578</v>
      </c>
      <c r="B2628" s="12" t="s">
        <v>2714</v>
      </c>
      <c r="C2628" s="2"/>
      <c r="D2628" s="2"/>
      <c r="E2628" s="2"/>
      <c r="F2628" s="2"/>
      <c r="G2628" s="2"/>
      <c r="H2628" s="2"/>
      <c r="I2628" s="2"/>
      <c r="J2628" s="2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</row>
    <row r="2629" spans="1:26" ht="15.75" customHeight="1" x14ac:dyDescent="0.3">
      <c r="A2629" s="11" t="s">
        <v>2578</v>
      </c>
      <c r="B2629" s="12" t="s">
        <v>2715</v>
      </c>
      <c r="C2629" s="2"/>
      <c r="D2629" s="2"/>
      <c r="E2629" s="2"/>
      <c r="F2629" s="2"/>
      <c r="G2629" s="2"/>
      <c r="H2629" s="2"/>
      <c r="I2629" s="2"/>
      <c r="J2629" s="2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</row>
    <row r="2630" spans="1:26" ht="15.75" customHeight="1" x14ac:dyDescent="0.3">
      <c r="A2630" s="11" t="s">
        <v>2578</v>
      </c>
      <c r="B2630" s="12" t="s">
        <v>2716</v>
      </c>
      <c r="C2630" s="2"/>
      <c r="D2630" s="2"/>
      <c r="E2630" s="2"/>
      <c r="F2630" s="2"/>
      <c r="G2630" s="2"/>
      <c r="H2630" s="2"/>
      <c r="I2630" s="2"/>
      <c r="J2630" s="2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</row>
    <row r="2631" spans="1:26" ht="15.75" customHeight="1" x14ac:dyDescent="0.3">
      <c r="A2631" s="11" t="s">
        <v>2578</v>
      </c>
      <c r="B2631" s="12" t="s">
        <v>2717</v>
      </c>
      <c r="C2631" s="2"/>
      <c r="D2631" s="2"/>
      <c r="E2631" s="2"/>
      <c r="F2631" s="2"/>
      <c r="G2631" s="2"/>
      <c r="H2631" s="2"/>
      <c r="I2631" s="2"/>
      <c r="J2631" s="2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</row>
    <row r="2632" spans="1:26" ht="15.75" customHeight="1" x14ac:dyDescent="0.3">
      <c r="A2632" s="11" t="s">
        <v>2578</v>
      </c>
      <c r="B2632" s="12" t="s">
        <v>2718</v>
      </c>
      <c r="C2632" s="2"/>
      <c r="D2632" s="2"/>
      <c r="E2632" s="2"/>
      <c r="F2632" s="2"/>
      <c r="G2632" s="2"/>
      <c r="H2632" s="2"/>
      <c r="I2632" s="2"/>
      <c r="J2632" s="2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</row>
    <row r="2633" spans="1:26" ht="15.75" customHeight="1" x14ac:dyDescent="0.3">
      <c r="A2633" s="11" t="s">
        <v>2578</v>
      </c>
      <c r="B2633" s="12" t="s">
        <v>2719</v>
      </c>
      <c r="C2633" s="2"/>
      <c r="D2633" s="2"/>
      <c r="E2633" s="2"/>
      <c r="F2633" s="2"/>
      <c r="G2633" s="2"/>
      <c r="H2633" s="2"/>
      <c r="I2633" s="2"/>
      <c r="J2633" s="2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</row>
    <row r="2634" spans="1:26" ht="15.75" customHeight="1" x14ac:dyDescent="0.3">
      <c r="A2634" s="11" t="s">
        <v>2578</v>
      </c>
      <c r="B2634" s="12" t="s">
        <v>2720</v>
      </c>
      <c r="C2634" s="2"/>
      <c r="D2634" s="2"/>
      <c r="E2634" s="2"/>
      <c r="F2634" s="2"/>
      <c r="G2634" s="2"/>
      <c r="H2634" s="2"/>
      <c r="I2634" s="2"/>
      <c r="J2634" s="2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</row>
    <row r="2635" spans="1:26" ht="15.75" customHeight="1" x14ac:dyDescent="0.3">
      <c r="A2635" s="11" t="s">
        <v>2578</v>
      </c>
      <c r="B2635" s="12" t="s">
        <v>2721</v>
      </c>
      <c r="C2635" s="2"/>
      <c r="D2635" s="2"/>
      <c r="E2635" s="2"/>
      <c r="F2635" s="2"/>
      <c r="G2635" s="2"/>
      <c r="H2635" s="2"/>
      <c r="I2635" s="2"/>
      <c r="J2635" s="2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</row>
    <row r="2636" spans="1:26" ht="15.75" customHeight="1" x14ac:dyDescent="0.3">
      <c r="A2636" s="11" t="s">
        <v>2578</v>
      </c>
      <c r="B2636" s="12" t="s">
        <v>2722</v>
      </c>
      <c r="C2636" s="2"/>
      <c r="D2636" s="2"/>
      <c r="E2636" s="2"/>
      <c r="F2636" s="2"/>
      <c r="G2636" s="2"/>
      <c r="H2636" s="2"/>
      <c r="I2636" s="2"/>
      <c r="J2636" s="2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</row>
    <row r="2637" spans="1:26" ht="15.75" customHeight="1" x14ac:dyDescent="0.3">
      <c r="A2637" s="11" t="s">
        <v>2578</v>
      </c>
      <c r="B2637" s="12" t="s">
        <v>2723</v>
      </c>
      <c r="C2637" s="2"/>
      <c r="D2637" s="2"/>
      <c r="E2637" s="2"/>
      <c r="F2637" s="2"/>
      <c r="G2637" s="2"/>
      <c r="H2637" s="2"/>
      <c r="I2637" s="2"/>
      <c r="J2637" s="2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</row>
    <row r="2638" spans="1:26" ht="15.75" customHeight="1" x14ac:dyDescent="0.3">
      <c r="A2638" s="11" t="s">
        <v>2578</v>
      </c>
      <c r="B2638" s="12" t="s">
        <v>2724</v>
      </c>
      <c r="C2638" s="2"/>
      <c r="D2638" s="2"/>
      <c r="E2638" s="2"/>
      <c r="F2638" s="2"/>
      <c r="G2638" s="2"/>
      <c r="H2638" s="2"/>
      <c r="I2638" s="2"/>
      <c r="J2638" s="2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</row>
    <row r="2639" spans="1:26" ht="15.75" customHeight="1" x14ac:dyDescent="0.3">
      <c r="A2639" s="11" t="s">
        <v>2578</v>
      </c>
      <c r="B2639" s="12" t="s">
        <v>2725</v>
      </c>
      <c r="C2639" s="2"/>
      <c r="D2639" s="2"/>
      <c r="E2639" s="2"/>
      <c r="F2639" s="2"/>
      <c r="G2639" s="2"/>
      <c r="H2639" s="2"/>
      <c r="I2639" s="2"/>
      <c r="J2639" s="2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</row>
    <row r="2640" spans="1:26" ht="15.75" customHeight="1" x14ac:dyDescent="0.3">
      <c r="A2640" s="11" t="s">
        <v>2578</v>
      </c>
      <c r="B2640" s="12" t="s">
        <v>2726</v>
      </c>
      <c r="C2640" s="2"/>
      <c r="D2640" s="2"/>
      <c r="E2640" s="2"/>
      <c r="F2640" s="2"/>
      <c r="G2640" s="2"/>
      <c r="H2640" s="2"/>
      <c r="I2640" s="2"/>
      <c r="J2640" s="2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</row>
    <row r="2641" spans="1:26" ht="15.75" customHeight="1" x14ac:dyDescent="0.3">
      <c r="A2641" s="11" t="s">
        <v>2578</v>
      </c>
      <c r="B2641" s="12" t="s">
        <v>2727</v>
      </c>
      <c r="C2641" s="2"/>
      <c r="D2641" s="2"/>
      <c r="E2641" s="2"/>
      <c r="F2641" s="2"/>
      <c r="G2641" s="2"/>
      <c r="H2641" s="2"/>
      <c r="I2641" s="2"/>
      <c r="J2641" s="2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</row>
    <row r="2642" spans="1:26" ht="15.75" customHeight="1" x14ac:dyDescent="0.3">
      <c r="A2642" s="11" t="s">
        <v>2578</v>
      </c>
      <c r="B2642" s="12" t="s">
        <v>2728</v>
      </c>
      <c r="C2642" s="2"/>
      <c r="D2642" s="2"/>
      <c r="E2642" s="2"/>
      <c r="F2642" s="2"/>
      <c r="G2642" s="2"/>
      <c r="H2642" s="2"/>
      <c r="I2642" s="2"/>
      <c r="J2642" s="2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</row>
    <row r="2643" spans="1:26" ht="15.75" customHeight="1" x14ac:dyDescent="0.3">
      <c r="A2643" s="11" t="s">
        <v>2578</v>
      </c>
      <c r="B2643" s="12" t="s">
        <v>2729</v>
      </c>
      <c r="C2643" s="2"/>
      <c r="D2643" s="2"/>
      <c r="E2643" s="2"/>
      <c r="F2643" s="2"/>
      <c r="G2643" s="2"/>
      <c r="H2643" s="2"/>
      <c r="I2643" s="2"/>
      <c r="J2643" s="2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</row>
    <row r="2644" spans="1:26" ht="15.75" customHeight="1" x14ac:dyDescent="0.3">
      <c r="A2644" s="11" t="s">
        <v>2578</v>
      </c>
      <c r="B2644" s="12" t="s">
        <v>2730</v>
      </c>
      <c r="C2644" s="2"/>
      <c r="D2644" s="2"/>
      <c r="E2644" s="2"/>
      <c r="F2644" s="2"/>
      <c r="G2644" s="2"/>
      <c r="H2644" s="2"/>
      <c r="I2644" s="2"/>
      <c r="J2644" s="2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</row>
    <row r="2645" spans="1:26" ht="15.75" customHeight="1" x14ac:dyDescent="0.3">
      <c r="A2645" s="11" t="s">
        <v>2578</v>
      </c>
      <c r="B2645" s="12" t="s">
        <v>2731</v>
      </c>
      <c r="C2645" s="2"/>
      <c r="D2645" s="2"/>
      <c r="E2645" s="2"/>
      <c r="F2645" s="2"/>
      <c r="G2645" s="2"/>
      <c r="H2645" s="2"/>
      <c r="I2645" s="2"/>
      <c r="J2645" s="2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</row>
    <row r="2646" spans="1:26" ht="15.75" customHeight="1" x14ac:dyDescent="0.3">
      <c r="A2646" s="11" t="s">
        <v>2578</v>
      </c>
      <c r="B2646" s="12" t="s">
        <v>2732</v>
      </c>
      <c r="C2646" s="2"/>
      <c r="D2646" s="2"/>
      <c r="E2646" s="2"/>
      <c r="F2646" s="2"/>
      <c r="G2646" s="2"/>
      <c r="H2646" s="2"/>
      <c r="I2646" s="2"/>
      <c r="J2646" s="2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</row>
    <row r="2647" spans="1:26" ht="15.75" customHeight="1" x14ac:dyDescent="0.3">
      <c r="A2647" s="11" t="s">
        <v>2578</v>
      </c>
      <c r="B2647" s="12" t="s">
        <v>2733</v>
      </c>
      <c r="C2647" s="2"/>
      <c r="D2647" s="2"/>
      <c r="E2647" s="2"/>
      <c r="F2647" s="2"/>
      <c r="G2647" s="2"/>
      <c r="H2647" s="2"/>
      <c r="I2647" s="2"/>
      <c r="J2647" s="2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</row>
    <row r="2648" spans="1:26" ht="15.75" customHeight="1" x14ac:dyDescent="0.3">
      <c r="A2648" s="11" t="s">
        <v>2578</v>
      </c>
      <c r="B2648" s="12" t="s">
        <v>2734</v>
      </c>
      <c r="C2648" s="2"/>
      <c r="D2648" s="2"/>
      <c r="E2648" s="2"/>
      <c r="F2648" s="2"/>
      <c r="G2648" s="2"/>
      <c r="H2648" s="2"/>
      <c r="I2648" s="2"/>
      <c r="J2648" s="2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</row>
    <row r="2649" spans="1:26" ht="15.75" customHeight="1" x14ac:dyDescent="0.3">
      <c r="A2649" s="11" t="s">
        <v>2578</v>
      </c>
      <c r="B2649" s="12" t="s">
        <v>2735</v>
      </c>
      <c r="C2649" s="2"/>
      <c r="D2649" s="2"/>
      <c r="E2649" s="2"/>
      <c r="F2649" s="2"/>
      <c r="G2649" s="2"/>
      <c r="H2649" s="2"/>
      <c r="I2649" s="2"/>
      <c r="J2649" s="2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</row>
    <row r="2650" spans="1:26" ht="15.75" customHeight="1" x14ac:dyDescent="0.3">
      <c r="A2650" s="11" t="s">
        <v>2578</v>
      </c>
      <c r="B2650" s="12" t="s">
        <v>2736</v>
      </c>
      <c r="C2650" s="2"/>
      <c r="D2650" s="2"/>
      <c r="E2650" s="2"/>
      <c r="F2650" s="2"/>
      <c r="G2650" s="2"/>
      <c r="H2650" s="2"/>
      <c r="I2650" s="2"/>
      <c r="J2650" s="2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</row>
    <row r="2651" spans="1:26" ht="15.75" customHeight="1" x14ac:dyDescent="0.3">
      <c r="A2651" s="11" t="s">
        <v>2578</v>
      </c>
      <c r="B2651" s="12" t="s">
        <v>2737</v>
      </c>
      <c r="C2651" s="2"/>
      <c r="D2651" s="2"/>
      <c r="E2651" s="2"/>
      <c r="F2651" s="2"/>
      <c r="G2651" s="2"/>
      <c r="H2651" s="2"/>
      <c r="I2651" s="2"/>
      <c r="J2651" s="2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</row>
    <row r="2652" spans="1:26" ht="15.75" customHeight="1" x14ac:dyDescent="0.3">
      <c r="A2652" s="11" t="s">
        <v>2578</v>
      </c>
      <c r="B2652" s="12" t="s">
        <v>2738</v>
      </c>
      <c r="C2652" s="2"/>
      <c r="D2652" s="2"/>
      <c r="E2652" s="2"/>
      <c r="F2652" s="2"/>
      <c r="G2652" s="2"/>
      <c r="H2652" s="2"/>
      <c r="I2652" s="2"/>
      <c r="J2652" s="2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</row>
    <row r="2653" spans="1:26" ht="15.75" customHeight="1" x14ac:dyDescent="0.3">
      <c r="A2653" s="11" t="s">
        <v>2578</v>
      </c>
      <c r="B2653" s="12" t="s">
        <v>2739</v>
      </c>
      <c r="C2653" s="2"/>
      <c r="D2653" s="2"/>
      <c r="E2653" s="2"/>
      <c r="F2653" s="2"/>
      <c r="G2653" s="2"/>
      <c r="H2653" s="2"/>
      <c r="I2653" s="2"/>
      <c r="J2653" s="2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</row>
    <row r="2654" spans="1:26" ht="15.75" customHeight="1" x14ac:dyDescent="0.3">
      <c r="A2654" s="11" t="s">
        <v>2578</v>
      </c>
      <c r="B2654" s="12" t="s">
        <v>2740</v>
      </c>
      <c r="C2654" s="2"/>
      <c r="D2654" s="2"/>
      <c r="E2654" s="2"/>
      <c r="F2654" s="2"/>
      <c r="G2654" s="2"/>
      <c r="H2654" s="2"/>
      <c r="I2654" s="2"/>
      <c r="J2654" s="2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</row>
    <row r="2655" spans="1:26" ht="15.75" customHeight="1" x14ac:dyDescent="0.3">
      <c r="A2655" s="11" t="s">
        <v>2578</v>
      </c>
      <c r="B2655" s="12" t="s">
        <v>2741</v>
      </c>
      <c r="C2655" s="2"/>
      <c r="D2655" s="2"/>
      <c r="E2655" s="2"/>
      <c r="F2655" s="2"/>
      <c r="G2655" s="2"/>
      <c r="H2655" s="2"/>
      <c r="I2655" s="2"/>
      <c r="J2655" s="2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</row>
    <row r="2656" spans="1:26" ht="15.75" customHeight="1" x14ac:dyDescent="0.3">
      <c r="A2656" s="11" t="s">
        <v>2578</v>
      </c>
      <c r="B2656" s="12" t="s">
        <v>2742</v>
      </c>
      <c r="C2656" s="2"/>
      <c r="D2656" s="2"/>
      <c r="E2656" s="2"/>
      <c r="F2656" s="2"/>
      <c r="G2656" s="2"/>
      <c r="H2656" s="2"/>
      <c r="I2656" s="2"/>
      <c r="J2656" s="2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</row>
    <row r="2657" spans="1:26" ht="15.75" customHeight="1" x14ac:dyDescent="0.3">
      <c r="A2657" s="11" t="s">
        <v>2578</v>
      </c>
      <c r="B2657" s="12" t="s">
        <v>2743</v>
      </c>
      <c r="C2657" s="2"/>
      <c r="D2657" s="2"/>
      <c r="E2657" s="2"/>
      <c r="F2657" s="2"/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</row>
    <row r="2658" spans="1:26" ht="15.75" customHeight="1" x14ac:dyDescent="0.3">
      <c r="A2658" s="11" t="s">
        <v>2578</v>
      </c>
      <c r="B2658" s="12" t="s">
        <v>2744</v>
      </c>
      <c r="C2658" s="2"/>
      <c r="D2658" s="2"/>
      <c r="E2658" s="2"/>
      <c r="F2658" s="2"/>
      <c r="G2658" s="2"/>
      <c r="H2658" s="2"/>
      <c r="I2658" s="2"/>
      <c r="J2658" s="2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</row>
    <row r="2659" spans="1:26" ht="15.75" customHeight="1" x14ac:dyDescent="0.3">
      <c r="A2659" s="11" t="s">
        <v>2578</v>
      </c>
      <c r="B2659" s="12" t="s">
        <v>2745</v>
      </c>
      <c r="C2659" s="2"/>
      <c r="D2659" s="2"/>
      <c r="E2659" s="2"/>
      <c r="F2659" s="2"/>
      <c r="G2659" s="2"/>
      <c r="H2659" s="2"/>
      <c r="I2659" s="2"/>
      <c r="J2659" s="2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</row>
    <row r="2660" spans="1:26" ht="15.75" customHeight="1" x14ac:dyDescent="0.3">
      <c r="A2660" s="11" t="s">
        <v>2578</v>
      </c>
      <c r="B2660" s="12" t="s">
        <v>2746</v>
      </c>
      <c r="C2660" s="2"/>
      <c r="D2660" s="2"/>
      <c r="E2660" s="2"/>
      <c r="F2660" s="2"/>
      <c r="G2660" s="2"/>
      <c r="H2660" s="2"/>
      <c r="I2660" s="2"/>
      <c r="J2660" s="2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</row>
    <row r="2661" spans="1:26" ht="15.75" customHeight="1" x14ac:dyDescent="0.3">
      <c r="A2661" s="11" t="s">
        <v>2578</v>
      </c>
      <c r="B2661" s="12" t="s">
        <v>2747</v>
      </c>
      <c r="C2661" s="2"/>
      <c r="D2661" s="2"/>
      <c r="E2661" s="2"/>
      <c r="F2661" s="2"/>
      <c r="G2661" s="2"/>
      <c r="H2661" s="2"/>
      <c r="I2661" s="2"/>
      <c r="J2661" s="2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</row>
    <row r="2662" spans="1:26" ht="15.75" customHeight="1" x14ac:dyDescent="0.3">
      <c r="A2662" s="11" t="s">
        <v>2578</v>
      </c>
      <c r="B2662" s="12" t="s">
        <v>2748</v>
      </c>
      <c r="C2662" s="2"/>
      <c r="D2662" s="2"/>
      <c r="E2662" s="2"/>
      <c r="F2662" s="2"/>
      <c r="G2662" s="2"/>
      <c r="H2662" s="2"/>
      <c r="I2662" s="2"/>
      <c r="J2662" s="2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</row>
    <row r="2663" spans="1:26" ht="15.75" customHeight="1" x14ac:dyDescent="0.3">
      <c r="A2663" s="11" t="s">
        <v>2578</v>
      </c>
      <c r="B2663" s="12" t="s">
        <v>2749</v>
      </c>
      <c r="C2663" s="2"/>
      <c r="D2663" s="2"/>
      <c r="E2663" s="2"/>
      <c r="F2663" s="2"/>
      <c r="G2663" s="2"/>
      <c r="H2663" s="2"/>
      <c r="I2663" s="2"/>
      <c r="J2663" s="2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</row>
    <row r="2664" spans="1:26" ht="15.75" customHeight="1" x14ac:dyDescent="0.3">
      <c r="A2664" s="11" t="s">
        <v>2578</v>
      </c>
      <c r="B2664" s="12" t="s">
        <v>2750</v>
      </c>
      <c r="C2664" s="2"/>
      <c r="D2664" s="2"/>
      <c r="E2664" s="2"/>
      <c r="F2664" s="2"/>
      <c r="G2664" s="2"/>
      <c r="H2664" s="2"/>
      <c r="I2664" s="2"/>
      <c r="J2664" s="2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</row>
    <row r="2665" spans="1:26" ht="15.75" customHeight="1" x14ac:dyDescent="0.3">
      <c r="A2665" s="11" t="s">
        <v>2578</v>
      </c>
      <c r="B2665" s="12" t="s">
        <v>2751</v>
      </c>
      <c r="C2665" s="2"/>
      <c r="D2665" s="2"/>
      <c r="E2665" s="2"/>
      <c r="F2665" s="2"/>
      <c r="G2665" s="2"/>
      <c r="H2665" s="2"/>
      <c r="I2665" s="2"/>
      <c r="J2665" s="2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</row>
    <row r="2666" spans="1:26" ht="15.75" customHeight="1" x14ac:dyDescent="0.3">
      <c r="A2666" s="11" t="s">
        <v>2578</v>
      </c>
      <c r="B2666" s="12" t="s">
        <v>2752</v>
      </c>
      <c r="C2666" s="2"/>
      <c r="D2666" s="2"/>
      <c r="E2666" s="2"/>
      <c r="F2666" s="2"/>
      <c r="G2666" s="2"/>
      <c r="H2666" s="2"/>
      <c r="I2666" s="2"/>
      <c r="J2666" s="2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</row>
    <row r="2667" spans="1:26" ht="15.75" customHeight="1" x14ac:dyDescent="0.3">
      <c r="A2667" s="11" t="s">
        <v>2578</v>
      </c>
      <c r="B2667" s="12" t="s">
        <v>2753</v>
      </c>
      <c r="C2667" s="2"/>
      <c r="D2667" s="2"/>
      <c r="E2667" s="2"/>
      <c r="F2667" s="2"/>
      <c r="G2667" s="2"/>
      <c r="H2667" s="2"/>
      <c r="I2667" s="2"/>
      <c r="J2667" s="2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</row>
    <row r="2668" spans="1:26" ht="15.75" customHeight="1" x14ac:dyDescent="0.3">
      <c r="A2668" s="11" t="s">
        <v>2578</v>
      </c>
      <c r="B2668" s="12" t="s">
        <v>2754</v>
      </c>
      <c r="C2668" s="2"/>
      <c r="D2668" s="2"/>
      <c r="E2668" s="2"/>
      <c r="F2668" s="2"/>
      <c r="G2668" s="2"/>
      <c r="H2668" s="2"/>
      <c r="I2668" s="2"/>
      <c r="J2668" s="2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</row>
    <row r="2669" spans="1:26" ht="15.75" customHeight="1" x14ac:dyDescent="0.3">
      <c r="A2669" s="11" t="s">
        <v>2578</v>
      </c>
      <c r="B2669" s="12" t="s">
        <v>2755</v>
      </c>
      <c r="C2669" s="2"/>
      <c r="D2669" s="2"/>
      <c r="E2669" s="2"/>
      <c r="F2669" s="2"/>
      <c r="G2669" s="2"/>
      <c r="H2669" s="2"/>
      <c r="I2669" s="2"/>
      <c r="J2669" s="2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</row>
    <row r="2670" spans="1:26" ht="15.75" customHeight="1" x14ac:dyDescent="0.3">
      <c r="A2670" s="11" t="s">
        <v>2578</v>
      </c>
      <c r="B2670" s="12" t="s">
        <v>2756</v>
      </c>
      <c r="C2670" s="2"/>
      <c r="D2670" s="2"/>
      <c r="E2670" s="2"/>
      <c r="F2670" s="2"/>
      <c r="G2670" s="2"/>
      <c r="H2670" s="2"/>
      <c r="I2670" s="2"/>
      <c r="J2670" s="2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</row>
    <row r="2671" spans="1:26" ht="15.75" customHeight="1" x14ac:dyDescent="0.3">
      <c r="A2671" s="11" t="s">
        <v>2578</v>
      </c>
      <c r="B2671" s="12" t="s">
        <v>2757</v>
      </c>
      <c r="C2671" s="2"/>
      <c r="D2671" s="2"/>
      <c r="E2671" s="2"/>
      <c r="F2671" s="2"/>
      <c r="G2671" s="2"/>
      <c r="H2671" s="2"/>
      <c r="I2671" s="2"/>
      <c r="J2671" s="2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</row>
    <row r="2672" spans="1:26" ht="15.75" customHeight="1" x14ac:dyDescent="0.3">
      <c r="A2672" s="11" t="s">
        <v>2578</v>
      </c>
      <c r="B2672" s="12" t="s">
        <v>2758</v>
      </c>
      <c r="C2672" s="2"/>
      <c r="D2672" s="2"/>
      <c r="E2672" s="2"/>
      <c r="F2672" s="2"/>
      <c r="G2672" s="2"/>
      <c r="H2672" s="2"/>
      <c r="I2672" s="2"/>
      <c r="J2672" s="2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</row>
    <row r="2673" spans="1:26" ht="15.75" customHeight="1" x14ac:dyDescent="0.3">
      <c r="A2673" s="11" t="s">
        <v>2578</v>
      </c>
      <c r="B2673" s="12" t="s">
        <v>2759</v>
      </c>
      <c r="C2673" s="2"/>
      <c r="D2673" s="2"/>
      <c r="E2673" s="2"/>
      <c r="F2673" s="2"/>
      <c r="G2673" s="2"/>
      <c r="H2673" s="2"/>
      <c r="I2673" s="2"/>
      <c r="J2673" s="2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</row>
    <row r="2674" spans="1:26" ht="15.75" customHeight="1" x14ac:dyDescent="0.3">
      <c r="A2674" s="11" t="s">
        <v>2578</v>
      </c>
      <c r="B2674" s="12" t="s">
        <v>2760</v>
      </c>
      <c r="C2674" s="2"/>
      <c r="D2674" s="2"/>
      <c r="E2674" s="2"/>
      <c r="F2674" s="2"/>
      <c r="G2674" s="2"/>
      <c r="H2674" s="2"/>
      <c r="I2674" s="2"/>
      <c r="J2674" s="2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</row>
    <row r="2675" spans="1:26" ht="15.75" customHeight="1" x14ac:dyDescent="0.3">
      <c r="A2675" s="11" t="s">
        <v>2578</v>
      </c>
      <c r="B2675" s="12" t="s">
        <v>2761</v>
      </c>
      <c r="C2675" s="2"/>
      <c r="D2675" s="2"/>
      <c r="E2675" s="2"/>
      <c r="F2675" s="2"/>
      <c r="G2675" s="2"/>
      <c r="H2675" s="2"/>
      <c r="I2675" s="2"/>
      <c r="J2675" s="2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</row>
    <row r="2676" spans="1:26" ht="15.75" customHeight="1" x14ac:dyDescent="0.3">
      <c r="A2676" s="11" t="s">
        <v>2578</v>
      </c>
      <c r="B2676" s="12" t="s">
        <v>2762</v>
      </c>
      <c r="C2676" s="2"/>
      <c r="D2676" s="2"/>
      <c r="E2676" s="2"/>
      <c r="F2676" s="2"/>
      <c r="G2676" s="2"/>
      <c r="H2676" s="2"/>
      <c r="I2676" s="2"/>
      <c r="J2676" s="2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</row>
    <row r="2677" spans="1:26" ht="15.75" customHeight="1" x14ac:dyDescent="0.3">
      <c r="A2677" s="11" t="s">
        <v>2578</v>
      </c>
      <c r="B2677" s="12" t="s">
        <v>2763</v>
      </c>
      <c r="C2677" s="2"/>
      <c r="D2677" s="2"/>
      <c r="E2677" s="2"/>
      <c r="F2677" s="2"/>
      <c r="G2677" s="2"/>
      <c r="H2677" s="2"/>
      <c r="I2677" s="2"/>
      <c r="J2677" s="2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</row>
    <row r="2678" spans="1:26" ht="15.75" customHeight="1" x14ac:dyDescent="0.3">
      <c r="A2678" s="11" t="s">
        <v>2578</v>
      </c>
      <c r="B2678" s="12" t="s">
        <v>2764</v>
      </c>
      <c r="C2678" s="2"/>
      <c r="D2678" s="2"/>
      <c r="E2678" s="2"/>
      <c r="F2678" s="2"/>
      <c r="G2678" s="2"/>
      <c r="H2678" s="2"/>
      <c r="I2678" s="2"/>
      <c r="J2678" s="2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</row>
    <row r="2679" spans="1:26" ht="15.75" customHeight="1" x14ac:dyDescent="0.3">
      <c r="A2679" s="11" t="s">
        <v>2578</v>
      </c>
      <c r="B2679" s="12" t="s">
        <v>2765</v>
      </c>
      <c r="C2679" s="2"/>
      <c r="D2679" s="2"/>
      <c r="E2679" s="2"/>
      <c r="F2679" s="2"/>
      <c r="G2679" s="2"/>
      <c r="H2679" s="2"/>
      <c r="I2679" s="2"/>
      <c r="J2679" s="2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</row>
    <row r="2680" spans="1:26" ht="15.75" customHeight="1" x14ac:dyDescent="0.3">
      <c r="A2680" s="11" t="s">
        <v>2578</v>
      </c>
      <c r="B2680" s="12" t="s">
        <v>2766</v>
      </c>
      <c r="C2680" s="2"/>
      <c r="D2680" s="2"/>
      <c r="E2680" s="2"/>
      <c r="F2680" s="2"/>
      <c r="G2680" s="2"/>
      <c r="H2680" s="2"/>
      <c r="I2680" s="2"/>
      <c r="J2680" s="2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</row>
    <row r="2681" spans="1:26" ht="15.75" customHeight="1" x14ac:dyDescent="0.3">
      <c r="A2681" s="11" t="s">
        <v>2578</v>
      </c>
      <c r="B2681" s="12" t="s">
        <v>2767</v>
      </c>
      <c r="C2681" s="2"/>
      <c r="D2681" s="2"/>
      <c r="E2681" s="2"/>
      <c r="F2681" s="2"/>
      <c r="G2681" s="2"/>
      <c r="H2681" s="2"/>
      <c r="I2681" s="2"/>
      <c r="J2681" s="2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</row>
    <row r="2682" spans="1:26" ht="15.75" customHeight="1" x14ac:dyDescent="0.3">
      <c r="A2682" s="11" t="s">
        <v>2578</v>
      </c>
      <c r="B2682" s="12" t="s">
        <v>2768</v>
      </c>
      <c r="C2682" s="2"/>
      <c r="D2682" s="2"/>
      <c r="E2682" s="2"/>
      <c r="F2682" s="2"/>
      <c r="G2682" s="2"/>
      <c r="H2682" s="2"/>
      <c r="I2682" s="2"/>
      <c r="J2682" s="2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</row>
    <row r="2683" spans="1:26" ht="15.75" customHeight="1" x14ac:dyDescent="0.3">
      <c r="A2683" s="11" t="s">
        <v>2578</v>
      </c>
      <c r="B2683" s="12" t="s">
        <v>2769</v>
      </c>
      <c r="C2683" s="2"/>
      <c r="D2683" s="2"/>
      <c r="E2683" s="2"/>
      <c r="F2683" s="2"/>
      <c r="G2683" s="2"/>
      <c r="H2683" s="2"/>
      <c r="I2683" s="2"/>
      <c r="J2683" s="2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</row>
    <row r="2684" spans="1:26" ht="15.75" customHeight="1" x14ac:dyDescent="0.3">
      <c r="A2684" s="11" t="s">
        <v>2578</v>
      </c>
      <c r="B2684" s="12" t="s">
        <v>2770</v>
      </c>
      <c r="C2684" s="2"/>
      <c r="D2684" s="2"/>
      <c r="E2684" s="2"/>
      <c r="F2684" s="2"/>
      <c r="G2684" s="2"/>
      <c r="H2684" s="2"/>
      <c r="I2684" s="2"/>
      <c r="J2684" s="2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</row>
    <row r="2685" spans="1:26" ht="15.75" customHeight="1" x14ac:dyDescent="0.3">
      <c r="A2685" s="11" t="s">
        <v>2578</v>
      </c>
      <c r="B2685" s="12" t="s">
        <v>2771</v>
      </c>
      <c r="C2685" s="2"/>
      <c r="D2685" s="2"/>
      <c r="E2685" s="2"/>
      <c r="F2685" s="2"/>
      <c r="G2685" s="2"/>
      <c r="H2685" s="2"/>
      <c r="I2685" s="2"/>
      <c r="J2685" s="2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</row>
    <row r="2686" spans="1:26" ht="15.75" customHeight="1" x14ac:dyDescent="0.3">
      <c r="A2686" s="11" t="s">
        <v>2578</v>
      </c>
      <c r="B2686" s="12" t="s">
        <v>2772</v>
      </c>
      <c r="C2686" s="2"/>
      <c r="D2686" s="2"/>
      <c r="E2686" s="2"/>
      <c r="F2686" s="2"/>
      <c r="G2686" s="2"/>
      <c r="H2686" s="2"/>
      <c r="I2686" s="2"/>
      <c r="J2686" s="2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</row>
    <row r="2687" spans="1:26" ht="15.75" customHeight="1" x14ac:dyDescent="0.3">
      <c r="A2687" s="11" t="s">
        <v>2578</v>
      </c>
      <c r="B2687" s="12" t="s">
        <v>2773</v>
      </c>
      <c r="C2687" s="2"/>
      <c r="D2687" s="2"/>
      <c r="E2687" s="2"/>
      <c r="F2687" s="2"/>
      <c r="G2687" s="2"/>
      <c r="H2687" s="2"/>
      <c r="I2687" s="2"/>
      <c r="J2687" s="2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</row>
    <row r="2688" spans="1:26" ht="15.75" customHeight="1" x14ac:dyDescent="0.3">
      <c r="A2688" s="11" t="s">
        <v>2578</v>
      </c>
      <c r="B2688" s="12" t="s">
        <v>2774</v>
      </c>
      <c r="C2688" s="2"/>
      <c r="D2688" s="2"/>
      <c r="E2688" s="2"/>
      <c r="F2688" s="2"/>
      <c r="G2688" s="2"/>
      <c r="H2688" s="2"/>
      <c r="I2688" s="2"/>
      <c r="J2688" s="2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</row>
    <row r="2689" spans="1:26" ht="15.75" customHeight="1" x14ac:dyDescent="0.3">
      <c r="A2689" s="11" t="s">
        <v>2578</v>
      </c>
      <c r="B2689" s="12" t="s">
        <v>2775</v>
      </c>
      <c r="C2689" s="2"/>
      <c r="D2689" s="2"/>
      <c r="E2689" s="2"/>
      <c r="F2689" s="2"/>
      <c r="G2689" s="2"/>
      <c r="H2689" s="2"/>
      <c r="I2689" s="2"/>
      <c r="J2689" s="2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</row>
    <row r="2690" spans="1:26" ht="15.75" customHeight="1" x14ac:dyDescent="0.3">
      <c r="A2690" s="11" t="s">
        <v>2578</v>
      </c>
      <c r="B2690" s="12" t="s">
        <v>2776</v>
      </c>
      <c r="C2690" s="2"/>
      <c r="D2690" s="2"/>
      <c r="E2690" s="2"/>
      <c r="F2690" s="2"/>
      <c r="G2690" s="2"/>
      <c r="H2690" s="2"/>
      <c r="I2690" s="2"/>
      <c r="J2690" s="2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</row>
    <row r="2691" spans="1:26" ht="15.75" customHeight="1" x14ac:dyDescent="0.3">
      <c r="A2691" s="11" t="s">
        <v>2578</v>
      </c>
      <c r="B2691" s="12" t="s">
        <v>2777</v>
      </c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</row>
    <row r="2692" spans="1:26" ht="15.75" customHeight="1" x14ac:dyDescent="0.3">
      <c r="A2692" s="11" t="s">
        <v>2578</v>
      </c>
      <c r="B2692" s="12" t="s">
        <v>2778</v>
      </c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</row>
    <row r="2693" spans="1:26" ht="15.75" customHeight="1" x14ac:dyDescent="0.3">
      <c r="A2693" s="11" t="s">
        <v>2578</v>
      </c>
      <c r="B2693" s="12" t="s">
        <v>2779</v>
      </c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</row>
    <row r="2694" spans="1:26" ht="15.75" customHeight="1" x14ac:dyDescent="0.3">
      <c r="A2694" s="11" t="s">
        <v>2578</v>
      </c>
      <c r="B2694" s="12" t="s">
        <v>2780</v>
      </c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</row>
    <row r="2695" spans="1:26" ht="15.75" customHeight="1" x14ac:dyDescent="0.3">
      <c r="A2695" s="11" t="s">
        <v>2578</v>
      </c>
      <c r="B2695" s="12" t="s">
        <v>2781</v>
      </c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</row>
    <row r="2696" spans="1:26" ht="15.75" customHeight="1" x14ac:dyDescent="0.3">
      <c r="A2696" s="11" t="s">
        <v>2578</v>
      </c>
      <c r="B2696" s="12" t="s">
        <v>2782</v>
      </c>
      <c r="C2696" s="2"/>
      <c r="D2696" s="2"/>
      <c r="E2696" s="2"/>
      <c r="F2696" s="2"/>
      <c r="G2696" s="2"/>
      <c r="H2696" s="2"/>
      <c r="I2696" s="2"/>
      <c r="J2696" s="2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</row>
    <row r="2697" spans="1:26" ht="15.75" customHeight="1" x14ac:dyDescent="0.3">
      <c r="A2697" s="11" t="s">
        <v>2578</v>
      </c>
      <c r="B2697" s="12" t="s">
        <v>2783</v>
      </c>
      <c r="C2697" s="2"/>
      <c r="D2697" s="2"/>
      <c r="E2697" s="2"/>
      <c r="F2697" s="2"/>
      <c r="G2697" s="2"/>
      <c r="H2697" s="2"/>
      <c r="I2697" s="2"/>
      <c r="J2697" s="2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</row>
    <row r="2698" spans="1:26" ht="15.75" customHeight="1" x14ac:dyDescent="0.3">
      <c r="A2698" s="11" t="s">
        <v>2578</v>
      </c>
      <c r="B2698" s="12" t="s">
        <v>2784</v>
      </c>
      <c r="C2698" s="2"/>
      <c r="D2698" s="2"/>
      <c r="E2698" s="2"/>
      <c r="F2698" s="2"/>
      <c r="G2698" s="2"/>
      <c r="H2698" s="2"/>
      <c r="I2698" s="2"/>
      <c r="J2698" s="2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</row>
    <row r="2699" spans="1:26" ht="15.75" customHeight="1" x14ac:dyDescent="0.3">
      <c r="A2699" s="11" t="s">
        <v>2578</v>
      </c>
      <c r="B2699" s="12" t="s">
        <v>2785</v>
      </c>
      <c r="C2699" s="2"/>
      <c r="D2699" s="2"/>
      <c r="E2699" s="2"/>
      <c r="F2699" s="2"/>
      <c r="G2699" s="2"/>
      <c r="H2699" s="2"/>
      <c r="I2699" s="2"/>
      <c r="J2699" s="2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</row>
    <row r="2700" spans="1:26" ht="15.75" customHeight="1" x14ac:dyDescent="0.3">
      <c r="A2700" s="11" t="s">
        <v>2578</v>
      </c>
      <c r="B2700" s="12" t="s">
        <v>2786</v>
      </c>
      <c r="C2700" s="2"/>
      <c r="D2700" s="2"/>
      <c r="E2700" s="2"/>
      <c r="F2700" s="2"/>
      <c r="G2700" s="2"/>
      <c r="H2700" s="2"/>
      <c r="I2700" s="2"/>
      <c r="J2700" s="2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</row>
    <row r="2701" spans="1:26" ht="15.75" customHeight="1" x14ac:dyDescent="0.3">
      <c r="A2701" s="11" t="s">
        <v>2578</v>
      </c>
      <c r="B2701" s="12" t="s">
        <v>2787</v>
      </c>
      <c r="C2701" s="2"/>
      <c r="D2701" s="2"/>
      <c r="E2701" s="2"/>
      <c r="F2701" s="2"/>
      <c r="G2701" s="2"/>
      <c r="H2701" s="2"/>
      <c r="I2701" s="2"/>
      <c r="J2701" s="2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</row>
    <row r="2702" spans="1:26" ht="15.75" customHeight="1" x14ac:dyDescent="0.3">
      <c r="A2702" s="11" t="s">
        <v>2578</v>
      </c>
      <c r="B2702" s="12" t="s">
        <v>2788</v>
      </c>
      <c r="C2702" s="2"/>
      <c r="D2702" s="2"/>
      <c r="E2702" s="2"/>
      <c r="F2702" s="2"/>
      <c r="G2702" s="2"/>
      <c r="H2702" s="2"/>
      <c r="I2702" s="2"/>
      <c r="J2702" s="2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</row>
    <row r="2703" spans="1:26" ht="15.75" customHeight="1" x14ac:dyDescent="0.3">
      <c r="A2703" s="11" t="s">
        <v>2578</v>
      </c>
      <c r="B2703" s="12" t="s">
        <v>2789</v>
      </c>
      <c r="C2703" s="2"/>
      <c r="D2703" s="2"/>
      <c r="E2703" s="2"/>
      <c r="F2703" s="2"/>
      <c r="G2703" s="2"/>
      <c r="H2703" s="2"/>
      <c r="I2703" s="2"/>
      <c r="J2703" s="2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</row>
    <row r="2704" spans="1:26" ht="15.75" customHeight="1" x14ac:dyDescent="0.3">
      <c r="A2704" s="11" t="s">
        <v>2578</v>
      </c>
      <c r="B2704" s="12" t="s">
        <v>2790</v>
      </c>
      <c r="C2704" s="2"/>
      <c r="D2704" s="2"/>
      <c r="E2704" s="2"/>
      <c r="F2704" s="2"/>
      <c r="G2704" s="2"/>
      <c r="H2704" s="2"/>
      <c r="I2704" s="2"/>
      <c r="J2704" s="2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</row>
    <row r="2705" spans="1:26" ht="15.75" customHeight="1" x14ac:dyDescent="0.3">
      <c r="A2705" s="11" t="s">
        <v>2578</v>
      </c>
      <c r="B2705" s="12" t="s">
        <v>2791</v>
      </c>
      <c r="C2705" s="2"/>
      <c r="D2705" s="2"/>
      <c r="E2705" s="2"/>
      <c r="F2705" s="2"/>
      <c r="G2705" s="2"/>
      <c r="H2705" s="2"/>
      <c r="I2705" s="2"/>
      <c r="J2705" s="2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</row>
    <row r="2706" spans="1:26" ht="15.75" customHeight="1" x14ac:dyDescent="0.3">
      <c r="A2706" s="11" t="s">
        <v>2578</v>
      </c>
      <c r="B2706" s="12" t="s">
        <v>2792</v>
      </c>
      <c r="C2706" s="2"/>
      <c r="D2706" s="2"/>
      <c r="E2706" s="2"/>
      <c r="F2706" s="2"/>
      <c r="G2706" s="2"/>
      <c r="H2706" s="2"/>
      <c r="I2706" s="2"/>
      <c r="J2706" s="2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</row>
    <row r="2707" spans="1:26" ht="15.75" customHeight="1" x14ac:dyDescent="0.3">
      <c r="A2707" s="11" t="s">
        <v>2578</v>
      </c>
      <c r="B2707" s="12" t="s">
        <v>2793</v>
      </c>
      <c r="C2707" s="2"/>
      <c r="D2707" s="2"/>
      <c r="E2707" s="2"/>
      <c r="F2707" s="2"/>
      <c r="G2707" s="2"/>
      <c r="H2707" s="2"/>
      <c r="I2707" s="2"/>
      <c r="J2707" s="2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</row>
    <row r="2708" spans="1:26" ht="15.75" customHeight="1" x14ac:dyDescent="0.3">
      <c r="A2708" s="11" t="s">
        <v>2578</v>
      </c>
      <c r="B2708" s="12" t="s">
        <v>2794</v>
      </c>
      <c r="C2708" s="2"/>
      <c r="D2708" s="2"/>
      <c r="E2708" s="2"/>
      <c r="F2708" s="2"/>
      <c r="G2708" s="2"/>
      <c r="H2708" s="2"/>
      <c r="I2708" s="2"/>
      <c r="J2708" s="2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</row>
    <row r="2709" spans="1:26" ht="15.75" customHeight="1" x14ac:dyDescent="0.3">
      <c r="A2709" s="11" t="s">
        <v>2578</v>
      </c>
      <c r="B2709" s="12" t="s">
        <v>2795</v>
      </c>
      <c r="C2709" s="2"/>
      <c r="D2709" s="2"/>
      <c r="E2709" s="2"/>
      <c r="F2709" s="2"/>
      <c r="G2709" s="2"/>
      <c r="H2709" s="2"/>
      <c r="I2709" s="2"/>
      <c r="J2709" s="2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</row>
    <row r="2710" spans="1:26" ht="15.75" customHeight="1" x14ac:dyDescent="0.3">
      <c r="A2710" s="11" t="s">
        <v>2578</v>
      </c>
      <c r="B2710" s="12" t="s">
        <v>2796</v>
      </c>
      <c r="C2710" s="2"/>
      <c r="D2710" s="2"/>
      <c r="E2710" s="2"/>
      <c r="F2710" s="2"/>
      <c r="G2710" s="2"/>
      <c r="H2710" s="2"/>
      <c r="I2710" s="2"/>
      <c r="J2710" s="2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</row>
    <row r="2711" spans="1:26" ht="15.75" customHeight="1" x14ac:dyDescent="0.3">
      <c r="A2711" s="11" t="s">
        <v>2578</v>
      </c>
      <c r="B2711" s="12" t="s">
        <v>2797</v>
      </c>
      <c r="C2711" s="2"/>
      <c r="D2711" s="2"/>
      <c r="E2711" s="2"/>
      <c r="F2711" s="2"/>
      <c r="G2711" s="2"/>
      <c r="H2711" s="2"/>
      <c r="I2711" s="2"/>
      <c r="J2711" s="2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</row>
    <row r="2712" spans="1:26" ht="15.75" customHeight="1" x14ac:dyDescent="0.3">
      <c r="A2712" s="11" t="s">
        <v>2578</v>
      </c>
      <c r="B2712" s="12" t="s">
        <v>2798</v>
      </c>
      <c r="C2712" s="2"/>
      <c r="D2712" s="2"/>
      <c r="E2712" s="2"/>
      <c r="F2712" s="2"/>
      <c r="G2712" s="2"/>
      <c r="H2712" s="2"/>
      <c r="I2712" s="2"/>
      <c r="J2712" s="2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</row>
    <row r="2713" spans="1:26" ht="15.75" customHeight="1" x14ac:dyDescent="0.3">
      <c r="A2713" s="11" t="s">
        <v>2578</v>
      </c>
      <c r="B2713" s="12" t="s">
        <v>2799</v>
      </c>
      <c r="C2713" s="2"/>
      <c r="D2713" s="2"/>
      <c r="E2713" s="2"/>
      <c r="F2713" s="2"/>
      <c r="G2713" s="2"/>
      <c r="H2713" s="2"/>
      <c r="I2713" s="2"/>
      <c r="J2713" s="2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</row>
    <row r="2714" spans="1:26" ht="15.75" customHeight="1" x14ac:dyDescent="0.3">
      <c r="A2714" s="11" t="s">
        <v>2578</v>
      </c>
      <c r="B2714" s="12" t="s">
        <v>2800</v>
      </c>
      <c r="C2714" s="2"/>
      <c r="D2714" s="2"/>
      <c r="E2714" s="2"/>
      <c r="F2714" s="2"/>
      <c r="G2714" s="2"/>
      <c r="H2714" s="2"/>
      <c r="I2714" s="2"/>
      <c r="J2714" s="2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</row>
    <row r="2715" spans="1:26" ht="15.75" customHeight="1" x14ac:dyDescent="0.3">
      <c r="A2715" s="11" t="s">
        <v>2578</v>
      </c>
      <c r="B2715" s="12" t="s">
        <v>2801</v>
      </c>
      <c r="C2715" s="2"/>
      <c r="D2715" s="2"/>
      <c r="E2715" s="2"/>
      <c r="F2715" s="2"/>
      <c r="G2715" s="2"/>
      <c r="H2715" s="2"/>
      <c r="I2715" s="2"/>
      <c r="J2715" s="2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</row>
    <row r="2716" spans="1:26" ht="15.75" customHeight="1" x14ac:dyDescent="0.3">
      <c r="A2716" s="11" t="s">
        <v>2578</v>
      </c>
      <c r="B2716" s="12" t="s">
        <v>2802</v>
      </c>
      <c r="C2716" s="2"/>
      <c r="D2716" s="2"/>
      <c r="E2716" s="2"/>
      <c r="F2716" s="2"/>
      <c r="G2716" s="2"/>
      <c r="H2716" s="2"/>
      <c r="I2716" s="2"/>
      <c r="J2716" s="2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</row>
    <row r="2717" spans="1:26" ht="15.75" customHeight="1" x14ac:dyDescent="0.3">
      <c r="A2717" s="11" t="s">
        <v>2578</v>
      </c>
      <c r="B2717" s="12" t="s">
        <v>2803</v>
      </c>
      <c r="C2717" s="2"/>
      <c r="D2717" s="2"/>
      <c r="E2717" s="2"/>
      <c r="F2717" s="2"/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</row>
    <row r="2718" spans="1:26" ht="15.75" customHeight="1" x14ac:dyDescent="0.3">
      <c r="A2718" s="11" t="s">
        <v>2578</v>
      </c>
      <c r="B2718" s="12" t="s">
        <v>2804</v>
      </c>
      <c r="C2718" s="2"/>
      <c r="D2718" s="2"/>
      <c r="E2718" s="2"/>
      <c r="F2718" s="2"/>
      <c r="G2718" s="2"/>
      <c r="H2718" s="2"/>
      <c r="I2718" s="2"/>
      <c r="J2718" s="2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</row>
    <row r="2719" spans="1:26" ht="15.75" customHeight="1" x14ac:dyDescent="0.3">
      <c r="A2719" s="11" t="s">
        <v>2578</v>
      </c>
      <c r="B2719" s="12" t="s">
        <v>2805</v>
      </c>
      <c r="C2719" s="2"/>
      <c r="D2719" s="2"/>
      <c r="E2719" s="2"/>
      <c r="F2719" s="2"/>
      <c r="G2719" s="2"/>
      <c r="H2719" s="2"/>
      <c r="I2719" s="2"/>
      <c r="J2719" s="2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</row>
    <row r="2720" spans="1:26" ht="15.75" customHeight="1" x14ac:dyDescent="0.3">
      <c r="A2720" s="11" t="s">
        <v>2578</v>
      </c>
      <c r="B2720" s="12" t="s">
        <v>2806</v>
      </c>
      <c r="C2720" s="2"/>
      <c r="D2720" s="2"/>
      <c r="E2720" s="2"/>
      <c r="F2720" s="2"/>
      <c r="G2720" s="2"/>
      <c r="H2720" s="2"/>
      <c r="I2720" s="2"/>
      <c r="J2720" s="2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</row>
    <row r="2721" spans="1:26" ht="15.75" customHeight="1" x14ac:dyDescent="0.3">
      <c r="A2721" s="11" t="s">
        <v>2578</v>
      </c>
      <c r="B2721" s="12" t="s">
        <v>2807</v>
      </c>
      <c r="C2721" s="2"/>
      <c r="D2721" s="2"/>
      <c r="E2721" s="2"/>
      <c r="F2721" s="2"/>
      <c r="G2721" s="2"/>
      <c r="H2721" s="2"/>
      <c r="I2721" s="2"/>
      <c r="J2721" s="2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</row>
    <row r="2722" spans="1:26" ht="15.75" customHeight="1" x14ac:dyDescent="0.3">
      <c r="A2722" s="11" t="s">
        <v>2578</v>
      </c>
      <c r="B2722" s="12" t="s">
        <v>2808</v>
      </c>
      <c r="C2722" s="2"/>
      <c r="D2722" s="2"/>
      <c r="E2722" s="2"/>
      <c r="F2722" s="2"/>
      <c r="G2722" s="2"/>
      <c r="H2722" s="2"/>
      <c r="I2722" s="2"/>
      <c r="J2722" s="2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</row>
    <row r="2723" spans="1:26" ht="15.75" customHeight="1" x14ac:dyDescent="0.3">
      <c r="A2723" s="11" t="s">
        <v>2578</v>
      </c>
      <c r="B2723" s="12" t="s">
        <v>2809</v>
      </c>
      <c r="C2723" s="2"/>
      <c r="D2723" s="2"/>
      <c r="E2723" s="2"/>
      <c r="F2723" s="2"/>
      <c r="G2723" s="2"/>
      <c r="H2723" s="2"/>
      <c r="I2723" s="2"/>
      <c r="J2723" s="2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</row>
    <row r="2724" spans="1:26" ht="15.75" customHeight="1" x14ac:dyDescent="0.3">
      <c r="A2724" s="11" t="s">
        <v>2578</v>
      </c>
      <c r="B2724" s="12" t="s">
        <v>2810</v>
      </c>
      <c r="C2724" s="2"/>
      <c r="D2724" s="2"/>
      <c r="E2724" s="2"/>
      <c r="F2724" s="2"/>
      <c r="G2724" s="2"/>
      <c r="H2724" s="2"/>
      <c r="I2724" s="2"/>
      <c r="J2724" s="2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</row>
    <row r="2725" spans="1:26" ht="15.75" customHeight="1" x14ac:dyDescent="0.3">
      <c r="A2725" s="11" t="s">
        <v>2578</v>
      </c>
      <c r="B2725" s="12" t="s">
        <v>2811</v>
      </c>
      <c r="C2725" s="2"/>
      <c r="D2725" s="2"/>
      <c r="E2725" s="2"/>
      <c r="F2725" s="2"/>
      <c r="G2725" s="2"/>
      <c r="H2725" s="2"/>
      <c r="I2725" s="2"/>
      <c r="J2725" s="2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</row>
    <row r="2726" spans="1:26" ht="15.75" customHeight="1" x14ac:dyDescent="0.3">
      <c r="A2726" s="11" t="s">
        <v>2578</v>
      </c>
      <c r="B2726" s="12" t="s">
        <v>2812</v>
      </c>
      <c r="C2726" s="2"/>
      <c r="D2726" s="2"/>
      <c r="E2726" s="2"/>
      <c r="F2726" s="2"/>
      <c r="G2726" s="2"/>
      <c r="H2726" s="2"/>
      <c r="I2726" s="2"/>
      <c r="J2726" s="2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</row>
    <row r="2727" spans="1:26" ht="15.75" customHeight="1" x14ac:dyDescent="0.3">
      <c r="A2727" s="11" t="s">
        <v>2578</v>
      </c>
      <c r="B2727" s="12" t="s">
        <v>2813</v>
      </c>
      <c r="C2727" s="2"/>
      <c r="D2727" s="2"/>
      <c r="E2727" s="2"/>
      <c r="F2727" s="2"/>
      <c r="G2727" s="2"/>
      <c r="H2727" s="2"/>
      <c r="I2727" s="2"/>
      <c r="J2727" s="2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</row>
    <row r="2728" spans="1:26" ht="15.75" customHeight="1" x14ac:dyDescent="0.3">
      <c r="A2728" s="11" t="s">
        <v>2578</v>
      </c>
      <c r="B2728" s="12" t="s">
        <v>2814</v>
      </c>
      <c r="C2728" s="2"/>
      <c r="D2728" s="2"/>
      <c r="E2728" s="2"/>
      <c r="F2728" s="2"/>
      <c r="G2728" s="2"/>
      <c r="H2728" s="2"/>
      <c r="I2728" s="2"/>
      <c r="J2728" s="2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</row>
    <row r="2729" spans="1:26" ht="15.75" customHeight="1" x14ac:dyDescent="0.3">
      <c r="A2729" s="11" t="s">
        <v>2578</v>
      </c>
      <c r="B2729" s="12" t="s">
        <v>2815</v>
      </c>
      <c r="C2729" s="2"/>
      <c r="D2729" s="2"/>
      <c r="E2729" s="2"/>
      <c r="F2729" s="2"/>
      <c r="G2729" s="2"/>
      <c r="H2729" s="2"/>
      <c r="I2729" s="2"/>
      <c r="J2729" s="2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</row>
    <row r="2730" spans="1:26" ht="15.75" customHeight="1" x14ac:dyDescent="0.3">
      <c r="A2730" s="11" t="s">
        <v>2578</v>
      </c>
      <c r="B2730" s="12" t="s">
        <v>2816</v>
      </c>
      <c r="C2730" s="2"/>
      <c r="D2730" s="2"/>
      <c r="E2730" s="2"/>
      <c r="F2730" s="2"/>
      <c r="G2730" s="2"/>
      <c r="H2730" s="2"/>
      <c r="I2730" s="2"/>
      <c r="J2730" s="2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</row>
    <row r="2731" spans="1:26" ht="15.75" customHeight="1" x14ac:dyDescent="0.3">
      <c r="A2731" s="11" t="s">
        <v>2578</v>
      </c>
      <c r="B2731" s="12" t="s">
        <v>2817</v>
      </c>
      <c r="C2731" s="2"/>
      <c r="D2731" s="2"/>
      <c r="E2731" s="2"/>
      <c r="F2731" s="2"/>
      <c r="G2731" s="2"/>
      <c r="H2731" s="2"/>
      <c r="I2731" s="2"/>
      <c r="J2731" s="2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</row>
    <row r="2732" spans="1:26" ht="15.75" customHeight="1" x14ac:dyDescent="0.3">
      <c r="A2732" s="11" t="s">
        <v>2578</v>
      </c>
      <c r="B2732" s="12" t="s">
        <v>2818</v>
      </c>
      <c r="C2732" s="2"/>
      <c r="D2732" s="2"/>
      <c r="E2732" s="2"/>
      <c r="F2732" s="2"/>
      <c r="G2732" s="2"/>
      <c r="H2732" s="2"/>
      <c r="I2732" s="2"/>
      <c r="J2732" s="2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</row>
    <row r="2733" spans="1:26" ht="15.75" customHeight="1" x14ac:dyDescent="0.3">
      <c r="A2733" s="11" t="s">
        <v>2578</v>
      </c>
      <c r="B2733" s="12" t="s">
        <v>2819</v>
      </c>
      <c r="C2733" s="2"/>
      <c r="D2733" s="2"/>
      <c r="E2733" s="2"/>
      <c r="F2733" s="2"/>
      <c r="G2733" s="2"/>
      <c r="H2733" s="2"/>
      <c r="I2733" s="2"/>
      <c r="J2733" s="2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</row>
    <row r="2734" spans="1:26" ht="15.75" customHeight="1" x14ac:dyDescent="0.3">
      <c r="A2734" s="11" t="s">
        <v>2578</v>
      </c>
      <c r="B2734" s="12" t="s">
        <v>2820</v>
      </c>
      <c r="C2734" s="2"/>
      <c r="D2734" s="2"/>
      <c r="E2734" s="2"/>
      <c r="F2734" s="2"/>
      <c r="G2734" s="2"/>
      <c r="H2734" s="2"/>
      <c r="I2734" s="2"/>
      <c r="J2734" s="2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</row>
    <row r="2735" spans="1:26" ht="15.75" customHeight="1" x14ac:dyDescent="0.3">
      <c r="A2735" s="11" t="s">
        <v>2578</v>
      </c>
      <c r="B2735" s="12" t="s">
        <v>2821</v>
      </c>
      <c r="C2735" s="2"/>
      <c r="D2735" s="2"/>
      <c r="E2735" s="2"/>
      <c r="F2735" s="2"/>
      <c r="G2735" s="2"/>
      <c r="H2735" s="2"/>
      <c r="I2735" s="2"/>
      <c r="J2735" s="2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</row>
    <row r="2736" spans="1:26" ht="15.75" customHeight="1" x14ac:dyDescent="0.3">
      <c r="A2736" s="11" t="s">
        <v>2578</v>
      </c>
      <c r="B2736" s="12" t="s">
        <v>2822</v>
      </c>
      <c r="C2736" s="2"/>
      <c r="D2736" s="2"/>
      <c r="E2736" s="2"/>
      <c r="F2736" s="2"/>
      <c r="G2736" s="2"/>
      <c r="H2736" s="2"/>
      <c r="I2736" s="2"/>
      <c r="J2736" s="2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</row>
    <row r="2737" spans="1:26" ht="15.75" customHeight="1" x14ac:dyDescent="0.3">
      <c r="A2737" s="11" t="s">
        <v>2578</v>
      </c>
      <c r="B2737" s="12" t="s">
        <v>2823</v>
      </c>
      <c r="C2737" s="2"/>
      <c r="D2737" s="2"/>
      <c r="E2737" s="2"/>
      <c r="F2737" s="2"/>
      <c r="G2737" s="2"/>
      <c r="H2737" s="2"/>
      <c r="I2737" s="2"/>
      <c r="J2737" s="2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</row>
    <row r="2738" spans="1:26" ht="15.75" customHeight="1" x14ac:dyDescent="0.3">
      <c r="A2738" s="11" t="s">
        <v>2578</v>
      </c>
      <c r="B2738" s="12" t="s">
        <v>2824</v>
      </c>
      <c r="C2738" s="2"/>
      <c r="D2738" s="2"/>
      <c r="E2738" s="2"/>
      <c r="F2738" s="2"/>
      <c r="G2738" s="2"/>
      <c r="H2738" s="2"/>
      <c r="I2738" s="2"/>
      <c r="J2738" s="2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</row>
    <row r="2739" spans="1:26" ht="15.75" customHeight="1" x14ac:dyDescent="0.3">
      <c r="A2739" s="11" t="s">
        <v>2578</v>
      </c>
      <c r="B2739" s="12" t="s">
        <v>2825</v>
      </c>
      <c r="C2739" s="2"/>
      <c r="D2739" s="2"/>
      <c r="E2739" s="2"/>
      <c r="F2739" s="2"/>
      <c r="G2739" s="2"/>
      <c r="H2739" s="2"/>
      <c r="I2739" s="2"/>
      <c r="J2739" s="2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</row>
    <row r="2740" spans="1:26" ht="15.75" customHeight="1" x14ac:dyDescent="0.3">
      <c r="A2740" s="11" t="s">
        <v>2578</v>
      </c>
      <c r="B2740" s="12" t="s">
        <v>2826</v>
      </c>
      <c r="C2740" s="2"/>
      <c r="D2740" s="2"/>
      <c r="E2740" s="2"/>
      <c r="F2740" s="2"/>
      <c r="G2740" s="2"/>
      <c r="H2740" s="2"/>
      <c r="I2740" s="2"/>
      <c r="J2740" s="2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</row>
    <row r="2741" spans="1:26" ht="15.75" customHeight="1" x14ac:dyDescent="0.3">
      <c r="A2741" s="11" t="s">
        <v>2578</v>
      </c>
      <c r="B2741" s="12" t="s">
        <v>2827</v>
      </c>
      <c r="C2741" s="2"/>
      <c r="D2741" s="2"/>
      <c r="E2741" s="2"/>
      <c r="F2741" s="2"/>
      <c r="G2741" s="2"/>
      <c r="H2741" s="2"/>
      <c r="I2741" s="2"/>
      <c r="J2741" s="2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</row>
    <row r="2742" spans="1:26" ht="15.75" customHeight="1" x14ac:dyDescent="0.3">
      <c r="A2742" s="11" t="s">
        <v>2578</v>
      </c>
      <c r="B2742" s="12" t="s">
        <v>2828</v>
      </c>
      <c r="C2742" s="2"/>
      <c r="D2742" s="2"/>
      <c r="E2742" s="2"/>
      <c r="F2742" s="2"/>
      <c r="G2742" s="2"/>
      <c r="H2742" s="2"/>
      <c r="I2742" s="2"/>
      <c r="J2742" s="2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</row>
    <row r="2743" spans="1:26" ht="15.75" customHeight="1" x14ac:dyDescent="0.3">
      <c r="A2743" s="11" t="s">
        <v>2578</v>
      </c>
      <c r="B2743" s="12" t="s">
        <v>2829</v>
      </c>
      <c r="C2743" s="2"/>
      <c r="D2743" s="2"/>
      <c r="E2743" s="2"/>
      <c r="F2743" s="2"/>
      <c r="G2743" s="2"/>
      <c r="H2743" s="2"/>
      <c r="I2743" s="2"/>
      <c r="J2743" s="2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</row>
    <row r="2744" spans="1:26" ht="15.75" customHeight="1" x14ac:dyDescent="0.3">
      <c r="A2744" s="11" t="s">
        <v>2578</v>
      </c>
      <c r="B2744" s="12" t="s">
        <v>2830</v>
      </c>
      <c r="C2744" s="2"/>
      <c r="D2744" s="2"/>
      <c r="E2744" s="2"/>
      <c r="F2744" s="2"/>
      <c r="G2744" s="2"/>
      <c r="H2744" s="2"/>
      <c r="I2744" s="2"/>
      <c r="J2744" s="2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</row>
    <row r="2745" spans="1:26" ht="15.75" customHeight="1" x14ac:dyDescent="0.3">
      <c r="A2745" s="11" t="s">
        <v>2578</v>
      </c>
      <c r="B2745" s="12" t="s">
        <v>2831</v>
      </c>
      <c r="C2745" s="2"/>
      <c r="D2745" s="2"/>
      <c r="E2745" s="2"/>
      <c r="F2745" s="2"/>
      <c r="G2745" s="2"/>
      <c r="H2745" s="2"/>
      <c r="I2745" s="2"/>
      <c r="J2745" s="2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</row>
    <row r="2746" spans="1:26" ht="15.75" customHeight="1" x14ac:dyDescent="0.3">
      <c r="A2746" s="11" t="s">
        <v>2578</v>
      </c>
      <c r="B2746" s="12" t="s">
        <v>2832</v>
      </c>
      <c r="C2746" s="2"/>
      <c r="D2746" s="2"/>
      <c r="E2746" s="2"/>
      <c r="F2746" s="2"/>
      <c r="G2746" s="2"/>
      <c r="H2746" s="2"/>
      <c r="I2746" s="2"/>
      <c r="J2746" s="2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</row>
    <row r="2747" spans="1:26" ht="15.75" customHeight="1" x14ac:dyDescent="0.3">
      <c r="A2747" s="11" t="s">
        <v>2578</v>
      </c>
      <c r="B2747" s="12" t="s">
        <v>2833</v>
      </c>
      <c r="C2747" s="2"/>
      <c r="D2747" s="2"/>
      <c r="E2747" s="2"/>
      <c r="F2747" s="2"/>
      <c r="G2747" s="2"/>
      <c r="H2747" s="2"/>
      <c r="I2747" s="2"/>
      <c r="J2747" s="2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</row>
    <row r="2748" spans="1:26" ht="15.75" customHeight="1" x14ac:dyDescent="0.3">
      <c r="A2748" s="11" t="s">
        <v>2578</v>
      </c>
      <c r="B2748" s="12" t="s">
        <v>2834</v>
      </c>
      <c r="C2748" s="2"/>
      <c r="D2748" s="2"/>
      <c r="E2748" s="2"/>
      <c r="F2748" s="2"/>
      <c r="G2748" s="2"/>
      <c r="H2748" s="2"/>
      <c r="I2748" s="2"/>
      <c r="J2748" s="2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</row>
    <row r="2749" spans="1:26" ht="15.75" customHeight="1" x14ac:dyDescent="0.3">
      <c r="A2749" s="11" t="s">
        <v>2578</v>
      </c>
      <c r="B2749" s="12" t="s">
        <v>2835</v>
      </c>
      <c r="C2749" s="2"/>
      <c r="D2749" s="2"/>
      <c r="E2749" s="2"/>
      <c r="F2749" s="2"/>
      <c r="G2749" s="2"/>
      <c r="H2749" s="2"/>
      <c r="I2749" s="2"/>
      <c r="J2749" s="2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</row>
    <row r="2750" spans="1:26" ht="15.75" customHeight="1" x14ac:dyDescent="0.3">
      <c r="A2750" s="11" t="s">
        <v>2578</v>
      </c>
      <c r="B2750" s="12" t="s">
        <v>2836</v>
      </c>
      <c r="C2750" s="2"/>
      <c r="D2750" s="2"/>
      <c r="E2750" s="2"/>
      <c r="F2750" s="2"/>
      <c r="G2750" s="2"/>
      <c r="H2750" s="2"/>
      <c r="I2750" s="2"/>
      <c r="J2750" s="2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</row>
    <row r="2751" spans="1:26" ht="15.75" customHeight="1" x14ac:dyDescent="0.3">
      <c r="A2751" s="11" t="s">
        <v>2578</v>
      </c>
      <c r="B2751" s="12" t="s">
        <v>2837</v>
      </c>
      <c r="C2751" s="2"/>
      <c r="D2751" s="2"/>
      <c r="E2751" s="2"/>
      <c r="F2751" s="2"/>
      <c r="G2751" s="2"/>
      <c r="H2751" s="2"/>
      <c r="I2751" s="2"/>
      <c r="J2751" s="2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</row>
    <row r="2752" spans="1:26" ht="15.75" customHeight="1" x14ac:dyDescent="0.3">
      <c r="A2752" s="11" t="s">
        <v>2578</v>
      </c>
      <c r="B2752" s="12" t="s">
        <v>2838</v>
      </c>
      <c r="C2752" s="2"/>
      <c r="D2752" s="2"/>
      <c r="E2752" s="2"/>
      <c r="F2752" s="2"/>
      <c r="G2752" s="2"/>
      <c r="H2752" s="2"/>
      <c r="I2752" s="2"/>
      <c r="J2752" s="2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</row>
    <row r="2753" spans="1:26" ht="15.75" customHeight="1" x14ac:dyDescent="0.3">
      <c r="A2753" s="11" t="s">
        <v>2578</v>
      </c>
      <c r="B2753" s="12" t="s">
        <v>2839</v>
      </c>
      <c r="C2753" s="2"/>
      <c r="D2753" s="2"/>
      <c r="E2753" s="2"/>
      <c r="F2753" s="2"/>
      <c r="G2753" s="2"/>
      <c r="H2753" s="2"/>
      <c r="I2753" s="2"/>
      <c r="J2753" s="2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</row>
    <row r="2754" spans="1:26" ht="15.75" customHeight="1" x14ac:dyDescent="0.3">
      <c r="A2754" s="11" t="s">
        <v>2578</v>
      </c>
      <c r="B2754" s="12" t="s">
        <v>2840</v>
      </c>
      <c r="C2754" s="2"/>
      <c r="D2754" s="2"/>
      <c r="E2754" s="2"/>
      <c r="F2754" s="2"/>
      <c r="G2754" s="2"/>
      <c r="H2754" s="2"/>
      <c r="I2754" s="2"/>
      <c r="J2754" s="2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</row>
    <row r="2755" spans="1:26" ht="15.75" customHeight="1" x14ac:dyDescent="0.3">
      <c r="A2755" s="11" t="s">
        <v>2578</v>
      </c>
      <c r="B2755" s="12" t="s">
        <v>2841</v>
      </c>
      <c r="C2755" s="2"/>
      <c r="D2755" s="2"/>
      <c r="E2755" s="2"/>
      <c r="F2755" s="2"/>
      <c r="G2755" s="2"/>
      <c r="H2755" s="2"/>
      <c r="I2755" s="2"/>
      <c r="J2755" s="2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</row>
    <row r="2756" spans="1:26" ht="15.75" customHeight="1" x14ac:dyDescent="0.3">
      <c r="A2756" s="11" t="s">
        <v>2578</v>
      </c>
      <c r="B2756" s="12" t="s">
        <v>2842</v>
      </c>
      <c r="C2756" s="2"/>
      <c r="D2756" s="2"/>
      <c r="E2756" s="2"/>
      <c r="F2756" s="2"/>
      <c r="G2756" s="2"/>
      <c r="H2756" s="2"/>
      <c r="I2756" s="2"/>
      <c r="J2756" s="2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</row>
    <row r="2757" spans="1:26" ht="15.75" customHeight="1" x14ac:dyDescent="0.3">
      <c r="A2757" s="11" t="s">
        <v>2578</v>
      </c>
      <c r="B2757" s="12" t="s">
        <v>2843</v>
      </c>
      <c r="C2757" s="2"/>
      <c r="D2757" s="2"/>
      <c r="E2757" s="2"/>
      <c r="F2757" s="2"/>
      <c r="G2757" s="2"/>
      <c r="H2757" s="2"/>
      <c r="I2757" s="2"/>
      <c r="J2757" s="2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</row>
    <row r="2758" spans="1:26" ht="15.75" customHeight="1" x14ac:dyDescent="0.3">
      <c r="A2758" s="11" t="s">
        <v>2578</v>
      </c>
      <c r="B2758" s="12" t="s">
        <v>2844</v>
      </c>
      <c r="C2758" s="2"/>
      <c r="D2758" s="2"/>
      <c r="E2758" s="2"/>
      <c r="F2758" s="2"/>
      <c r="G2758" s="2"/>
      <c r="H2758" s="2"/>
      <c r="I2758" s="2"/>
      <c r="J2758" s="2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</row>
    <row r="2759" spans="1:26" ht="15.75" customHeight="1" x14ac:dyDescent="0.3">
      <c r="A2759" s="11" t="s">
        <v>2578</v>
      </c>
      <c r="B2759" s="12" t="s">
        <v>2845</v>
      </c>
      <c r="C2759" s="2"/>
      <c r="D2759" s="2"/>
      <c r="E2759" s="2"/>
      <c r="F2759" s="2"/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</row>
    <row r="2760" spans="1:26" ht="15.75" customHeight="1" x14ac:dyDescent="0.3">
      <c r="A2760" s="11" t="s">
        <v>2578</v>
      </c>
      <c r="B2760" s="12" t="s">
        <v>2846</v>
      </c>
      <c r="C2760" s="2"/>
      <c r="D2760" s="2"/>
      <c r="E2760" s="2"/>
      <c r="F2760" s="2"/>
      <c r="G2760" s="2"/>
      <c r="H2760" s="2"/>
      <c r="I2760" s="2"/>
      <c r="J2760" s="2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</row>
    <row r="2761" spans="1:26" ht="15.75" customHeight="1" x14ac:dyDescent="0.3">
      <c r="A2761" s="11" t="s">
        <v>2578</v>
      </c>
      <c r="B2761" s="12" t="s">
        <v>2847</v>
      </c>
      <c r="C2761" s="2"/>
      <c r="D2761" s="2"/>
      <c r="E2761" s="2"/>
      <c r="F2761" s="2"/>
      <c r="G2761" s="2"/>
      <c r="H2761" s="2"/>
      <c r="I2761" s="2"/>
      <c r="J2761" s="2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</row>
    <row r="2762" spans="1:26" ht="15.75" customHeight="1" x14ac:dyDescent="0.3">
      <c r="A2762" s="11" t="s">
        <v>2578</v>
      </c>
      <c r="B2762" s="12" t="s">
        <v>2848</v>
      </c>
      <c r="C2762" s="2"/>
      <c r="D2762" s="2"/>
      <c r="E2762" s="2"/>
      <c r="F2762" s="2"/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</row>
    <row r="2763" spans="1:26" ht="15.75" customHeight="1" x14ac:dyDescent="0.3">
      <c r="A2763" s="11" t="s">
        <v>2578</v>
      </c>
      <c r="B2763" s="12" t="s">
        <v>2849</v>
      </c>
      <c r="C2763" s="2"/>
      <c r="D2763" s="2"/>
      <c r="E2763" s="2"/>
      <c r="F2763" s="2"/>
      <c r="G2763" s="2"/>
      <c r="H2763" s="2"/>
      <c r="I2763" s="2"/>
      <c r="J2763" s="2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</row>
    <row r="2764" spans="1:26" ht="15.75" customHeight="1" x14ac:dyDescent="0.3">
      <c r="A2764" s="11" t="s">
        <v>2578</v>
      </c>
      <c r="B2764" s="12" t="s">
        <v>2850</v>
      </c>
      <c r="C2764" s="2"/>
      <c r="D2764" s="2"/>
      <c r="E2764" s="2"/>
      <c r="F2764" s="2"/>
      <c r="G2764" s="2"/>
      <c r="H2764" s="2"/>
      <c r="I2764" s="2"/>
      <c r="J2764" s="2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</row>
    <row r="2765" spans="1:26" ht="15.75" customHeight="1" x14ac:dyDescent="0.3">
      <c r="A2765" s="11" t="s">
        <v>2578</v>
      </c>
      <c r="B2765" s="12" t="s">
        <v>2851</v>
      </c>
      <c r="C2765" s="2"/>
      <c r="D2765" s="2"/>
      <c r="E2765" s="2"/>
      <c r="F2765" s="2"/>
      <c r="G2765" s="2"/>
      <c r="H2765" s="2"/>
      <c r="I2765" s="2"/>
      <c r="J2765" s="2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</row>
    <row r="2766" spans="1:26" ht="15.75" customHeight="1" x14ac:dyDescent="0.3">
      <c r="A2766" s="11" t="s">
        <v>2578</v>
      </c>
      <c r="B2766" s="12" t="s">
        <v>2852</v>
      </c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</row>
    <row r="2767" spans="1:26" ht="15.75" customHeight="1" x14ac:dyDescent="0.3">
      <c r="A2767" s="11" t="s">
        <v>2578</v>
      </c>
      <c r="B2767" s="12" t="s">
        <v>2853</v>
      </c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</row>
    <row r="2768" spans="1:26" ht="15.75" customHeight="1" x14ac:dyDescent="0.3">
      <c r="A2768" s="11" t="s">
        <v>2578</v>
      </c>
      <c r="B2768" s="12" t="s">
        <v>2854</v>
      </c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</row>
    <row r="2769" spans="1:26" ht="15.75" customHeight="1" x14ac:dyDescent="0.3">
      <c r="A2769" s="11" t="s">
        <v>2578</v>
      </c>
      <c r="B2769" s="12" t="s">
        <v>2855</v>
      </c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</row>
    <row r="2770" spans="1:26" ht="15.75" customHeight="1" x14ac:dyDescent="0.3">
      <c r="A2770" s="11" t="s">
        <v>2578</v>
      </c>
      <c r="B2770" s="12" t="s">
        <v>2856</v>
      </c>
      <c r="C2770" s="2"/>
      <c r="D2770" s="2"/>
      <c r="E2770" s="2"/>
      <c r="F2770" s="2"/>
      <c r="G2770" s="2"/>
      <c r="H2770" s="2"/>
      <c r="I2770" s="2"/>
      <c r="J2770" s="2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</row>
    <row r="2771" spans="1:26" ht="15.75" customHeight="1" x14ac:dyDescent="0.3">
      <c r="A2771" s="11" t="s">
        <v>2578</v>
      </c>
      <c r="B2771" s="12" t="s">
        <v>2857</v>
      </c>
      <c r="C2771" s="2"/>
      <c r="D2771" s="2"/>
      <c r="E2771" s="2"/>
      <c r="F2771" s="2"/>
      <c r="G2771" s="2"/>
      <c r="H2771" s="2"/>
      <c r="I2771" s="2"/>
      <c r="J2771" s="2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</row>
    <row r="2772" spans="1:26" ht="15.75" customHeight="1" x14ac:dyDescent="0.3">
      <c r="A2772" s="11" t="s">
        <v>2578</v>
      </c>
      <c r="B2772" s="12" t="s">
        <v>2858</v>
      </c>
      <c r="C2772" s="2"/>
      <c r="D2772" s="2"/>
      <c r="E2772" s="2"/>
      <c r="F2772" s="2"/>
      <c r="G2772" s="2"/>
      <c r="H2772" s="2"/>
      <c r="I2772" s="2"/>
      <c r="J2772" s="2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</row>
    <row r="2773" spans="1:26" ht="15.75" customHeight="1" x14ac:dyDescent="0.3">
      <c r="A2773" s="11" t="s">
        <v>2578</v>
      </c>
      <c r="B2773" s="12" t="s">
        <v>2859</v>
      </c>
      <c r="C2773" s="2"/>
      <c r="D2773" s="2"/>
      <c r="E2773" s="2"/>
      <c r="F2773" s="2"/>
      <c r="G2773" s="2"/>
      <c r="H2773" s="2"/>
      <c r="I2773" s="2"/>
      <c r="J2773" s="2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</row>
    <row r="2774" spans="1:26" ht="15.75" customHeight="1" x14ac:dyDescent="0.3">
      <c r="A2774" s="11" t="s">
        <v>2578</v>
      </c>
      <c r="B2774" s="12" t="s">
        <v>2860</v>
      </c>
      <c r="C2774" s="2"/>
      <c r="D2774" s="2"/>
      <c r="E2774" s="2"/>
      <c r="F2774" s="2"/>
      <c r="G2774" s="2"/>
      <c r="H2774" s="2"/>
      <c r="I2774" s="2"/>
      <c r="J2774" s="2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</row>
    <row r="2775" spans="1:26" ht="15.75" customHeight="1" x14ac:dyDescent="0.3">
      <c r="A2775" s="11" t="s">
        <v>2578</v>
      </c>
      <c r="B2775" s="12" t="s">
        <v>2861</v>
      </c>
      <c r="C2775" s="2"/>
      <c r="D2775" s="2"/>
      <c r="E2775" s="2"/>
      <c r="F2775" s="2"/>
      <c r="G2775" s="2"/>
      <c r="H2775" s="2"/>
      <c r="I2775" s="2"/>
      <c r="J2775" s="2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</row>
    <row r="2776" spans="1:26" ht="15.75" customHeight="1" x14ac:dyDescent="0.3">
      <c r="A2776" s="11" t="s">
        <v>2578</v>
      </c>
      <c r="B2776" s="12" t="s">
        <v>2862</v>
      </c>
      <c r="C2776" s="2"/>
      <c r="D2776" s="2"/>
      <c r="E2776" s="2"/>
      <c r="F2776" s="2"/>
      <c r="G2776" s="2"/>
      <c r="H2776" s="2"/>
      <c r="I2776" s="2"/>
      <c r="J2776" s="2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</row>
    <row r="2777" spans="1:26" ht="15.75" customHeight="1" x14ac:dyDescent="0.3">
      <c r="A2777" s="11" t="s">
        <v>2578</v>
      </c>
      <c r="B2777" s="12" t="s">
        <v>2863</v>
      </c>
      <c r="C2777" s="2"/>
      <c r="D2777" s="2"/>
      <c r="E2777" s="2"/>
      <c r="F2777" s="2"/>
      <c r="G2777" s="2"/>
      <c r="H2777" s="2"/>
      <c r="I2777" s="2"/>
      <c r="J2777" s="2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</row>
    <row r="2778" spans="1:26" ht="15.75" customHeight="1" x14ac:dyDescent="0.3">
      <c r="A2778" s="11" t="s">
        <v>2578</v>
      </c>
      <c r="B2778" s="12" t="s">
        <v>2864</v>
      </c>
      <c r="C2778" s="2"/>
      <c r="D2778" s="2"/>
      <c r="E2778" s="2"/>
      <c r="F2778" s="2"/>
      <c r="G2778" s="2"/>
      <c r="H2778" s="2"/>
      <c r="I2778" s="2"/>
      <c r="J2778" s="2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</row>
    <row r="2779" spans="1:26" ht="15.75" customHeight="1" x14ac:dyDescent="0.3">
      <c r="A2779" s="11" t="s">
        <v>2865</v>
      </c>
      <c r="B2779" s="12" t="s">
        <v>2866</v>
      </c>
      <c r="C2779" s="2"/>
      <c r="D2779" s="2"/>
      <c r="E2779" s="2"/>
      <c r="F2779" s="2"/>
      <c r="G2779" s="2"/>
      <c r="H2779" s="2"/>
      <c r="I2779" s="2"/>
      <c r="J2779" s="2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</row>
    <row r="2780" spans="1:26" ht="15.75" customHeight="1" x14ac:dyDescent="0.3">
      <c r="A2780" s="11" t="s">
        <v>2865</v>
      </c>
      <c r="B2780" s="12" t="s">
        <v>2867</v>
      </c>
      <c r="C2780" s="2"/>
      <c r="D2780" s="2"/>
      <c r="E2780" s="2"/>
      <c r="F2780" s="2"/>
      <c r="G2780" s="2"/>
      <c r="H2780" s="2"/>
      <c r="I2780" s="2"/>
      <c r="J2780" s="2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</row>
    <row r="2781" spans="1:26" ht="15.75" customHeight="1" x14ac:dyDescent="0.3">
      <c r="A2781" s="11" t="s">
        <v>2865</v>
      </c>
      <c r="B2781" s="12" t="s">
        <v>2868</v>
      </c>
      <c r="C2781" s="2"/>
      <c r="D2781" s="2"/>
      <c r="E2781" s="2"/>
      <c r="F2781" s="2"/>
      <c r="G2781" s="2"/>
      <c r="H2781" s="2"/>
      <c r="I2781" s="2"/>
      <c r="J2781" s="2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</row>
    <row r="2782" spans="1:26" ht="15.75" customHeight="1" x14ac:dyDescent="0.3">
      <c r="A2782" s="11" t="s">
        <v>2865</v>
      </c>
      <c r="B2782" s="12" t="s">
        <v>2869</v>
      </c>
      <c r="C2782" s="2"/>
      <c r="D2782" s="2"/>
      <c r="E2782" s="2"/>
      <c r="F2782" s="2"/>
      <c r="G2782" s="2"/>
      <c r="H2782" s="2"/>
      <c r="I2782" s="2"/>
      <c r="J2782" s="2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</row>
    <row r="2783" spans="1:26" ht="15.75" customHeight="1" x14ac:dyDescent="0.3">
      <c r="A2783" s="11" t="s">
        <v>2865</v>
      </c>
      <c r="B2783" s="12" t="s">
        <v>2870</v>
      </c>
      <c r="C2783" s="2"/>
      <c r="D2783" s="2"/>
      <c r="E2783" s="2"/>
      <c r="F2783" s="2"/>
      <c r="G2783" s="2"/>
      <c r="H2783" s="2"/>
      <c r="I2783" s="2"/>
      <c r="J2783" s="2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</row>
    <row r="2784" spans="1:26" ht="15.75" customHeight="1" x14ac:dyDescent="0.3">
      <c r="A2784" s="11" t="s">
        <v>2865</v>
      </c>
      <c r="B2784" s="12" t="s">
        <v>2871</v>
      </c>
      <c r="C2784" s="2"/>
      <c r="D2784" s="2"/>
      <c r="E2784" s="2"/>
      <c r="F2784" s="2"/>
      <c r="G2784" s="2"/>
      <c r="H2784" s="2"/>
      <c r="I2784" s="2"/>
      <c r="J2784" s="2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</row>
    <row r="2785" spans="1:26" ht="15.75" customHeight="1" x14ac:dyDescent="0.3">
      <c r="A2785" s="11" t="s">
        <v>2865</v>
      </c>
      <c r="B2785" s="12" t="s">
        <v>2872</v>
      </c>
      <c r="C2785" s="2"/>
      <c r="D2785" s="2"/>
      <c r="E2785" s="2"/>
      <c r="F2785" s="2"/>
      <c r="G2785" s="2"/>
      <c r="H2785" s="2"/>
      <c r="I2785" s="2"/>
      <c r="J2785" s="2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</row>
    <row r="2786" spans="1:26" ht="15.75" customHeight="1" x14ac:dyDescent="0.3">
      <c r="A2786" s="11" t="s">
        <v>2865</v>
      </c>
      <c r="B2786" s="12" t="s">
        <v>2873</v>
      </c>
      <c r="C2786" s="2"/>
      <c r="D2786" s="2"/>
      <c r="E2786" s="2"/>
      <c r="F2786" s="2"/>
      <c r="G2786" s="2"/>
      <c r="H2786" s="2"/>
      <c r="I2786" s="2"/>
      <c r="J2786" s="2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</row>
    <row r="2787" spans="1:26" ht="15.75" customHeight="1" x14ac:dyDescent="0.3">
      <c r="A2787" s="11" t="s">
        <v>2865</v>
      </c>
      <c r="B2787" s="12" t="s">
        <v>2874</v>
      </c>
      <c r="C2787" s="2"/>
      <c r="D2787" s="2"/>
      <c r="E2787" s="2"/>
      <c r="F2787" s="2"/>
      <c r="G2787" s="2"/>
      <c r="H2787" s="2"/>
      <c r="I2787" s="2"/>
      <c r="J2787" s="2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</row>
    <row r="2788" spans="1:26" ht="15.75" customHeight="1" x14ac:dyDescent="0.3">
      <c r="A2788" s="11" t="s">
        <v>2865</v>
      </c>
      <c r="B2788" s="12" t="s">
        <v>2875</v>
      </c>
      <c r="C2788" s="2"/>
      <c r="D2788" s="2"/>
      <c r="E2788" s="2"/>
      <c r="F2788" s="2"/>
      <c r="G2788" s="2"/>
      <c r="H2788" s="2"/>
      <c r="I2788" s="2"/>
      <c r="J2788" s="2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</row>
    <row r="2789" spans="1:26" ht="15.75" customHeight="1" x14ac:dyDescent="0.3">
      <c r="A2789" s="11" t="s">
        <v>2865</v>
      </c>
      <c r="B2789" s="12" t="s">
        <v>2876</v>
      </c>
      <c r="C2789" s="2"/>
      <c r="D2789" s="2"/>
      <c r="E2789" s="2"/>
      <c r="F2789" s="2"/>
      <c r="G2789" s="2"/>
      <c r="H2789" s="2"/>
      <c r="I2789" s="2"/>
      <c r="J2789" s="2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</row>
    <row r="2790" spans="1:26" ht="15.75" customHeight="1" x14ac:dyDescent="0.3">
      <c r="A2790" s="11" t="s">
        <v>2865</v>
      </c>
      <c r="B2790" s="12" t="s">
        <v>2877</v>
      </c>
      <c r="C2790" s="2"/>
      <c r="D2790" s="2"/>
      <c r="E2790" s="2"/>
      <c r="F2790" s="2"/>
      <c r="G2790" s="2"/>
      <c r="H2790" s="2"/>
      <c r="I2790" s="2"/>
      <c r="J2790" s="2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</row>
    <row r="2791" spans="1:26" ht="15.75" customHeight="1" x14ac:dyDescent="0.3">
      <c r="A2791" s="11" t="s">
        <v>2865</v>
      </c>
      <c r="B2791" s="12" t="s">
        <v>2878</v>
      </c>
      <c r="C2791" s="2"/>
      <c r="D2791" s="2"/>
      <c r="E2791" s="2"/>
      <c r="F2791" s="2"/>
      <c r="G2791" s="2"/>
      <c r="H2791" s="2"/>
      <c r="I2791" s="2"/>
      <c r="J2791" s="2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</row>
    <row r="2792" spans="1:26" ht="15.75" customHeight="1" x14ac:dyDescent="0.3">
      <c r="A2792" s="11" t="s">
        <v>2865</v>
      </c>
      <c r="B2792" s="12" t="s">
        <v>2879</v>
      </c>
      <c r="C2792" s="2"/>
      <c r="D2792" s="2"/>
      <c r="E2792" s="2"/>
      <c r="F2792" s="2"/>
      <c r="G2792" s="2"/>
      <c r="H2792" s="2"/>
      <c r="I2792" s="2"/>
      <c r="J2792" s="2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</row>
    <row r="2793" spans="1:26" ht="15.75" customHeight="1" x14ac:dyDescent="0.3">
      <c r="A2793" s="11" t="s">
        <v>2865</v>
      </c>
      <c r="B2793" s="12" t="s">
        <v>2880</v>
      </c>
      <c r="C2793" s="2"/>
      <c r="D2793" s="2"/>
      <c r="E2793" s="2"/>
      <c r="F2793" s="2"/>
      <c r="G2793" s="2"/>
      <c r="H2793" s="2"/>
      <c r="I2793" s="2"/>
      <c r="J2793" s="2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</row>
    <row r="2794" spans="1:26" ht="15.75" customHeight="1" x14ac:dyDescent="0.3">
      <c r="A2794" s="11" t="s">
        <v>2865</v>
      </c>
      <c r="B2794" s="12" t="s">
        <v>2881</v>
      </c>
      <c r="C2794" s="2"/>
      <c r="D2794" s="2"/>
      <c r="E2794" s="2"/>
      <c r="F2794" s="2"/>
      <c r="G2794" s="2"/>
      <c r="H2794" s="2"/>
      <c r="I2794" s="2"/>
      <c r="J2794" s="2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</row>
    <row r="2795" spans="1:26" ht="15.75" customHeight="1" x14ac:dyDescent="0.3">
      <c r="A2795" s="11" t="s">
        <v>2865</v>
      </c>
      <c r="B2795" s="12" t="s">
        <v>2882</v>
      </c>
      <c r="C2795" s="2"/>
      <c r="D2795" s="2"/>
      <c r="E2795" s="2"/>
      <c r="F2795" s="2"/>
      <c r="G2795" s="2"/>
      <c r="H2795" s="2"/>
      <c r="I2795" s="2"/>
      <c r="J2795" s="2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</row>
    <row r="2796" spans="1:26" ht="15.75" customHeight="1" x14ac:dyDescent="0.3">
      <c r="A2796" s="11" t="s">
        <v>2865</v>
      </c>
      <c r="B2796" s="12" t="s">
        <v>2883</v>
      </c>
      <c r="C2796" s="2"/>
      <c r="D2796" s="2"/>
      <c r="E2796" s="2"/>
      <c r="F2796" s="2"/>
      <c r="G2796" s="2"/>
      <c r="H2796" s="2"/>
      <c r="I2796" s="2"/>
      <c r="J2796" s="2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</row>
    <row r="2797" spans="1:26" ht="15.75" customHeight="1" x14ac:dyDescent="0.3">
      <c r="A2797" s="11" t="s">
        <v>2865</v>
      </c>
      <c r="B2797" s="12" t="s">
        <v>2884</v>
      </c>
      <c r="C2797" s="2"/>
      <c r="D2797" s="2"/>
      <c r="E2797" s="2"/>
      <c r="F2797" s="2"/>
      <c r="G2797" s="2"/>
      <c r="H2797" s="2"/>
      <c r="I2797" s="2"/>
      <c r="J2797" s="2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</row>
    <row r="2798" spans="1:26" ht="15.75" customHeight="1" x14ac:dyDescent="0.3">
      <c r="A2798" s="11" t="s">
        <v>2865</v>
      </c>
      <c r="B2798" s="12" t="s">
        <v>2885</v>
      </c>
      <c r="C2798" s="2"/>
      <c r="D2798" s="2"/>
      <c r="E2798" s="2"/>
      <c r="F2798" s="2"/>
      <c r="G2798" s="2"/>
      <c r="H2798" s="2"/>
      <c r="I2798" s="2"/>
      <c r="J2798" s="2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</row>
    <row r="2799" spans="1:26" ht="15.75" customHeight="1" x14ac:dyDescent="0.3">
      <c r="A2799" s="11" t="s">
        <v>2865</v>
      </c>
      <c r="B2799" s="12" t="s">
        <v>2886</v>
      </c>
      <c r="C2799" s="2"/>
      <c r="D2799" s="2"/>
      <c r="E2799" s="2"/>
      <c r="F2799" s="2"/>
      <c r="G2799" s="2"/>
      <c r="H2799" s="2"/>
      <c r="I2799" s="2"/>
      <c r="J2799" s="2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</row>
    <row r="2800" spans="1:26" ht="15.75" customHeight="1" x14ac:dyDescent="0.3">
      <c r="A2800" s="11" t="s">
        <v>2865</v>
      </c>
      <c r="B2800" s="12" t="s">
        <v>2887</v>
      </c>
      <c r="C2800" s="2"/>
      <c r="D2800" s="2"/>
      <c r="E2800" s="2"/>
      <c r="F2800" s="2"/>
      <c r="G2800" s="2"/>
      <c r="H2800" s="2"/>
      <c r="I2800" s="2"/>
      <c r="J2800" s="2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</row>
    <row r="2801" spans="1:26" ht="15.75" customHeight="1" x14ac:dyDescent="0.3">
      <c r="A2801" s="11" t="s">
        <v>2865</v>
      </c>
      <c r="B2801" s="12" t="s">
        <v>2888</v>
      </c>
      <c r="C2801" s="2"/>
      <c r="D2801" s="2"/>
      <c r="E2801" s="2"/>
      <c r="F2801" s="2"/>
      <c r="G2801" s="2"/>
      <c r="H2801" s="2"/>
      <c r="I2801" s="2"/>
      <c r="J2801" s="2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</row>
    <row r="2802" spans="1:26" ht="15.75" customHeight="1" x14ac:dyDescent="0.3">
      <c r="A2802" s="11" t="s">
        <v>2865</v>
      </c>
      <c r="B2802" s="12" t="s">
        <v>2889</v>
      </c>
      <c r="C2802" s="2"/>
      <c r="D2802" s="2"/>
      <c r="E2802" s="2"/>
      <c r="F2802" s="2"/>
      <c r="G2802" s="2"/>
      <c r="H2802" s="2"/>
      <c r="I2802" s="2"/>
      <c r="J2802" s="2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</row>
    <row r="2803" spans="1:26" ht="15.75" customHeight="1" x14ac:dyDescent="0.3">
      <c r="A2803" s="11" t="s">
        <v>2865</v>
      </c>
      <c r="B2803" s="12" t="s">
        <v>2890</v>
      </c>
      <c r="C2803" s="2"/>
      <c r="D2803" s="2"/>
      <c r="E2803" s="2"/>
      <c r="F2803" s="2"/>
      <c r="G2803" s="2"/>
      <c r="H2803" s="2"/>
      <c r="I2803" s="2"/>
      <c r="J2803" s="2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</row>
    <row r="2804" spans="1:26" ht="15.75" customHeight="1" x14ac:dyDescent="0.3">
      <c r="A2804" s="11" t="s">
        <v>2865</v>
      </c>
      <c r="B2804" s="12" t="s">
        <v>2891</v>
      </c>
      <c r="C2804" s="2"/>
      <c r="D2804" s="2"/>
      <c r="E2804" s="2"/>
      <c r="F2804" s="2"/>
      <c r="G2804" s="2"/>
      <c r="H2804" s="2"/>
      <c r="I2804" s="2"/>
      <c r="J2804" s="2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</row>
    <row r="2805" spans="1:26" ht="15.75" customHeight="1" x14ac:dyDescent="0.3">
      <c r="A2805" s="11" t="s">
        <v>2865</v>
      </c>
      <c r="B2805" s="12" t="s">
        <v>2892</v>
      </c>
      <c r="C2805" s="2"/>
      <c r="D2805" s="2"/>
      <c r="E2805" s="2"/>
      <c r="F2805" s="2"/>
      <c r="G2805" s="2"/>
      <c r="H2805" s="2"/>
      <c r="I2805" s="2"/>
      <c r="J2805" s="2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</row>
    <row r="2806" spans="1:26" ht="15.75" customHeight="1" x14ac:dyDescent="0.3">
      <c r="A2806" s="11" t="s">
        <v>2865</v>
      </c>
      <c r="B2806" s="12" t="s">
        <v>2893</v>
      </c>
      <c r="C2806" s="2"/>
      <c r="D2806" s="2"/>
      <c r="E2806" s="2"/>
      <c r="F2806" s="2"/>
      <c r="G2806" s="2"/>
      <c r="H2806" s="2"/>
      <c r="I2806" s="2"/>
      <c r="J2806" s="2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</row>
    <row r="2807" spans="1:26" ht="15.75" customHeight="1" x14ac:dyDescent="0.3">
      <c r="A2807" s="11" t="s">
        <v>2865</v>
      </c>
      <c r="B2807" s="12" t="s">
        <v>2894</v>
      </c>
      <c r="C2807" s="2"/>
      <c r="D2807" s="2"/>
      <c r="E2807" s="2"/>
      <c r="F2807" s="2"/>
      <c r="G2807" s="2"/>
      <c r="H2807" s="2"/>
      <c r="I2807" s="2"/>
      <c r="J2807" s="2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</row>
    <row r="2808" spans="1:26" ht="15.75" customHeight="1" x14ac:dyDescent="0.3">
      <c r="A2808" s="11" t="s">
        <v>2865</v>
      </c>
      <c r="B2808" s="12" t="s">
        <v>2895</v>
      </c>
      <c r="C2808" s="2"/>
      <c r="D2808" s="2"/>
      <c r="E2808" s="2"/>
      <c r="F2808" s="2"/>
      <c r="G2808" s="2"/>
      <c r="H2808" s="2"/>
      <c r="I2808" s="2"/>
      <c r="J2808" s="2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</row>
    <row r="2809" spans="1:26" ht="15.75" customHeight="1" x14ac:dyDescent="0.3">
      <c r="A2809" s="11" t="s">
        <v>2865</v>
      </c>
      <c r="B2809" s="12" t="s">
        <v>2896</v>
      </c>
      <c r="C2809" s="2"/>
      <c r="D2809" s="2"/>
      <c r="E2809" s="2"/>
      <c r="F2809" s="2"/>
      <c r="G2809" s="2"/>
      <c r="H2809" s="2"/>
      <c r="I2809" s="2"/>
      <c r="J2809" s="2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</row>
    <row r="2810" spans="1:26" ht="15.75" customHeight="1" x14ac:dyDescent="0.3">
      <c r="A2810" s="11" t="s">
        <v>2865</v>
      </c>
      <c r="B2810" s="12" t="s">
        <v>2897</v>
      </c>
      <c r="C2810" s="2"/>
      <c r="D2810" s="2"/>
      <c r="E2810" s="2"/>
      <c r="F2810" s="2"/>
      <c r="G2810" s="2"/>
      <c r="H2810" s="2"/>
      <c r="I2810" s="2"/>
      <c r="J2810" s="2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</row>
    <row r="2811" spans="1:26" ht="15.75" customHeight="1" x14ac:dyDescent="0.3">
      <c r="A2811" s="11" t="s">
        <v>2865</v>
      </c>
      <c r="B2811" s="12" t="s">
        <v>2898</v>
      </c>
      <c r="C2811" s="2"/>
      <c r="D2811" s="2"/>
      <c r="E2811" s="2"/>
      <c r="F2811" s="2"/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</row>
    <row r="2812" spans="1:26" ht="15.75" customHeight="1" x14ac:dyDescent="0.3">
      <c r="A2812" s="11" t="s">
        <v>2865</v>
      </c>
      <c r="B2812" s="12" t="s">
        <v>2899</v>
      </c>
      <c r="C2812" s="2"/>
      <c r="D2812" s="2"/>
      <c r="E2812" s="2"/>
      <c r="F2812" s="2"/>
      <c r="G2812" s="2"/>
      <c r="H2812" s="2"/>
      <c r="I2812" s="2"/>
      <c r="J2812" s="2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</row>
    <row r="2813" spans="1:26" ht="15.75" customHeight="1" x14ac:dyDescent="0.3">
      <c r="A2813" s="11" t="s">
        <v>2865</v>
      </c>
      <c r="B2813" s="12" t="s">
        <v>2900</v>
      </c>
      <c r="C2813" s="2"/>
      <c r="D2813" s="2"/>
      <c r="E2813" s="2"/>
      <c r="F2813" s="2"/>
      <c r="G2813" s="2"/>
      <c r="H2813" s="2"/>
      <c r="I2813" s="2"/>
      <c r="J2813" s="2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</row>
    <row r="2814" spans="1:26" ht="15.75" customHeight="1" x14ac:dyDescent="0.3">
      <c r="A2814" s="11" t="s">
        <v>2865</v>
      </c>
      <c r="B2814" s="12" t="s">
        <v>2901</v>
      </c>
      <c r="C2814" s="2"/>
      <c r="D2814" s="2"/>
      <c r="E2814" s="2"/>
      <c r="F2814" s="2"/>
      <c r="G2814" s="2"/>
      <c r="H2814" s="2"/>
      <c r="I2814" s="2"/>
      <c r="J2814" s="2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</row>
    <row r="2815" spans="1:26" ht="15.75" customHeight="1" x14ac:dyDescent="0.3">
      <c r="A2815" s="11" t="s">
        <v>2865</v>
      </c>
      <c r="B2815" s="12" t="s">
        <v>2902</v>
      </c>
      <c r="C2815" s="2"/>
      <c r="D2815" s="2"/>
      <c r="E2815" s="2"/>
      <c r="F2815" s="2"/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</row>
    <row r="2816" spans="1:26" ht="15.75" customHeight="1" x14ac:dyDescent="0.3">
      <c r="A2816" s="11" t="s">
        <v>2865</v>
      </c>
      <c r="B2816" s="12" t="s">
        <v>2903</v>
      </c>
      <c r="C2816" s="2"/>
      <c r="D2816" s="2"/>
      <c r="E2816" s="2"/>
      <c r="F2816" s="2"/>
      <c r="G2816" s="2"/>
      <c r="H2816" s="2"/>
      <c r="I2816" s="2"/>
      <c r="J2816" s="2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</row>
    <row r="2817" spans="1:26" ht="15.75" customHeight="1" x14ac:dyDescent="0.3">
      <c r="A2817" s="11" t="s">
        <v>2865</v>
      </c>
      <c r="B2817" s="12" t="s">
        <v>2904</v>
      </c>
      <c r="C2817" s="2"/>
      <c r="D2817" s="2"/>
      <c r="E2817" s="2"/>
      <c r="F2817" s="2"/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</row>
    <row r="2818" spans="1:26" ht="15.75" customHeight="1" x14ac:dyDescent="0.3">
      <c r="A2818" s="11" t="s">
        <v>2865</v>
      </c>
      <c r="B2818" s="12" t="s">
        <v>2905</v>
      </c>
      <c r="C2818" s="2"/>
      <c r="D2818" s="2"/>
      <c r="E2818" s="2"/>
      <c r="F2818" s="2"/>
      <c r="G2818" s="2"/>
      <c r="H2818" s="2"/>
      <c r="I2818" s="2"/>
      <c r="J2818" s="2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</row>
    <row r="2819" spans="1:26" ht="15.75" customHeight="1" x14ac:dyDescent="0.3">
      <c r="A2819" s="11" t="s">
        <v>2865</v>
      </c>
      <c r="B2819" s="12" t="s">
        <v>2906</v>
      </c>
      <c r="C2819" s="2"/>
      <c r="D2819" s="2"/>
      <c r="E2819" s="2"/>
      <c r="F2819" s="2"/>
      <c r="G2819" s="2"/>
      <c r="H2819" s="2"/>
      <c r="I2819" s="2"/>
      <c r="J2819" s="2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</row>
    <row r="2820" spans="1:26" ht="15.75" customHeight="1" x14ac:dyDescent="0.3">
      <c r="A2820" s="11" t="s">
        <v>2865</v>
      </c>
      <c r="B2820" s="12" t="s">
        <v>2907</v>
      </c>
      <c r="C2820" s="2"/>
      <c r="D2820" s="2"/>
      <c r="E2820" s="2"/>
      <c r="F2820" s="2"/>
      <c r="G2820" s="2"/>
      <c r="H2820" s="2"/>
      <c r="I2820" s="2"/>
      <c r="J2820" s="2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</row>
    <row r="2821" spans="1:26" ht="15.75" customHeight="1" x14ac:dyDescent="0.3">
      <c r="A2821" s="11" t="s">
        <v>2865</v>
      </c>
      <c r="B2821" s="12" t="s">
        <v>2908</v>
      </c>
      <c r="C2821" s="2"/>
      <c r="D2821" s="2"/>
      <c r="E2821" s="2"/>
      <c r="F2821" s="2"/>
      <c r="G2821" s="2"/>
      <c r="H2821" s="2"/>
      <c r="I2821" s="2"/>
      <c r="J2821" s="2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</row>
    <row r="2822" spans="1:26" ht="15.75" customHeight="1" x14ac:dyDescent="0.3">
      <c r="A2822" s="11" t="s">
        <v>2865</v>
      </c>
      <c r="B2822" s="12" t="s">
        <v>2909</v>
      </c>
      <c r="C2822" s="2"/>
      <c r="D2822" s="2"/>
      <c r="E2822" s="2"/>
      <c r="F2822" s="2"/>
      <c r="G2822" s="2"/>
      <c r="H2822" s="2"/>
      <c r="I2822" s="2"/>
      <c r="J2822" s="2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</row>
    <row r="2823" spans="1:26" ht="15.75" customHeight="1" x14ac:dyDescent="0.3">
      <c r="A2823" s="11" t="s">
        <v>2865</v>
      </c>
      <c r="B2823" s="12" t="s">
        <v>2910</v>
      </c>
      <c r="C2823" s="2"/>
      <c r="D2823" s="2"/>
      <c r="E2823" s="2"/>
      <c r="F2823" s="2"/>
      <c r="G2823" s="2"/>
      <c r="H2823" s="2"/>
      <c r="I2823" s="2"/>
      <c r="J2823" s="2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</row>
    <row r="2824" spans="1:26" ht="15.75" customHeight="1" x14ac:dyDescent="0.3">
      <c r="A2824" s="11" t="s">
        <v>2865</v>
      </c>
      <c r="B2824" s="12" t="s">
        <v>2911</v>
      </c>
      <c r="C2824" s="2"/>
      <c r="D2824" s="2"/>
      <c r="E2824" s="2"/>
      <c r="F2824" s="2"/>
      <c r="G2824" s="2"/>
      <c r="H2824" s="2"/>
      <c r="I2824" s="2"/>
      <c r="J2824" s="2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</row>
    <row r="2825" spans="1:26" ht="15.75" customHeight="1" x14ac:dyDescent="0.3">
      <c r="A2825" s="11" t="s">
        <v>2865</v>
      </c>
      <c r="B2825" s="12" t="s">
        <v>2912</v>
      </c>
      <c r="C2825" s="2"/>
      <c r="D2825" s="2"/>
      <c r="E2825" s="2"/>
      <c r="F2825" s="2"/>
      <c r="G2825" s="2"/>
      <c r="H2825" s="2"/>
      <c r="I2825" s="2"/>
      <c r="J2825" s="2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</row>
    <row r="2826" spans="1:26" ht="15.75" customHeight="1" x14ac:dyDescent="0.3">
      <c r="A2826" s="11" t="s">
        <v>2865</v>
      </c>
      <c r="B2826" s="12" t="s">
        <v>2913</v>
      </c>
      <c r="C2826" s="2"/>
      <c r="D2826" s="2"/>
      <c r="E2826" s="2"/>
      <c r="F2826" s="2"/>
      <c r="G2826" s="2"/>
      <c r="H2826" s="2"/>
      <c r="I2826" s="2"/>
      <c r="J2826" s="2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</row>
    <row r="2827" spans="1:26" ht="15.75" customHeight="1" x14ac:dyDescent="0.3">
      <c r="A2827" s="11" t="s">
        <v>2865</v>
      </c>
      <c r="B2827" s="12" t="s">
        <v>2914</v>
      </c>
      <c r="C2827" s="2"/>
      <c r="D2827" s="2"/>
      <c r="E2827" s="2"/>
      <c r="F2827" s="2"/>
      <c r="G2827" s="2"/>
      <c r="H2827" s="2"/>
      <c r="I2827" s="2"/>
      <c r="J2827" s="2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</row>
    <row r="2828" spans="1:26" ht="15.75" customHeight="1" x14ac:dyDescent="0.3">
      <c r="A2828" s="11" t="s">
        <v>2865</v>
      </c>
      <c r="B2828" s="12" t="s">
        <v>2915</v>
      </c>
      <c r="C2828" s="2"/>
      <c r="D2828" s="2"/>
      <c r="E2828" s="2"/>
      <c r="F2828" s="2"/>
      <c r="G2828" s="2"/>
      <c r="H2828" s="2"/>
      <c r="I2828" s="2"/>
      <c r="J2828" s="2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</row>
    <row r="2829" spans="1:26" ht="15.75" customHeight="1" x14ac:dyDescent="0.3">
      <c r="A2829" s="11" t="s">
        <v>2865</v>
      </c>
      <c r="B2829" s="12" t="s">
        <v>2916</v>
      </c>
      <c r="C2829" s="2"/>
      <c r="D2829" s="2"/>
      <c r="E2829" s="2"/>
      <c r="F2829" s="2"/>
      <c r="G2829" s="2"/>
      <c r="H2829" s="2"/>
      <c r="I2829" s="2"/>
      <c r="J2829" s="2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</row>
    <row r="2830" spans="1:26" ht="15.75" customHeight="1" x14ac:dyDescent="0.3">
      <c r="A2830" s="11" t="s">
        <v>2865</v>
      </c>
      <c r="B2830" s="12" t="s">
        <v>2917</v>
      </c>
      <c r="C2830" s="2"/>
      <c r="D2830" s="2"/>
      <c r="E2830" s="2"/>
      <c r="F2830" s="2"/>
      <c r="G2830" s="2"/>
      <c r="H2830" s="2"/>
      <c r="I2830" s="2"/>
      <c r="J2830" s="2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</row>
    <row r="2831" spans="1:26" ht="15.75" customHeight="1" x14ac:dyDescent="0.3">
      <c r="A2831" s="11" t="s">
        <v>2865</v>
      </c>
      <c r="B2831" s="12" t="s">
        <v>2918</v>
      </c>
      <c r="C2831" s="2"/>
      <c r="D2831" s="2"/>
      <c r="E2831" s="2"/>
      <c r="F2831" s="2"/>
      <c r="G2831" s="2"/>
      <c r="H2831" s="2"/>
      <c r="I2831" s="2"/>
      <c r="J2831" s="2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</row>
    <row r="2832" spans="1:26" ht="15.75" customHeight="1" x14ac:dyDescent="0.3">
      <c r="A2832" s="11" t="s">
        <v>2865</v>
      </c>
      <c r="B2832" s="12" t="s">
        <v>2919</v>
      </c>
      <c r="C2832" s="2"/>
      <c r="D2832" s="2"/>
      <c r="E2832" s="2"/>
      <c r="F2832" s="2"/>
      <c r="G2832" s="2"/>
      <c r="H2832" s="2"/>
      <c r="I2832" s="2"/>
      <c r="J2832" s="2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</row>
    <row r="2833" spans="1:26" ht="15.75" customHeight="1" x14ac:dyDescent="0.3">
      <c r="A2833" s="11" t="s">
        <v>2865</v>
      </c>
      <c r="B2833" s="12" t="s">
        <v>2920</v>
      </c>
      <c r="C2833" s="2"/>
      <c r="D2833" s="2"/>
      <c r="E2833" s="2"/>
      <c r="F2833" s="2"/>
      <c r="G2833" s="2"/>
      <c r="H2833" s="2"/>
      <c r="I2833" s="2"/>
      <c r="J2833" s="2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</row>
    <row r="2834" spans="1:26" ht="15.75" customHeight="1" x14ac:dyDescent="0.3">
      <c r="A2834" s="11" t="s">
        <v>2865</v>
      </c>
      <c r="B2834" s="12" t="s">
        <v>2921</v>
      </c>
      <c r="C2834" s="2"/>
      <c r="D2834" s="2"/>
      <c r="E2834" s="2"/>
      <c r="F2834" s="2"/>
      <c r="G2834" s="2"/>
      <c r="H2834" s="2"/>
      <c r="I2834" s="2"/>
      <c r="J2834" s="2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</row>
    <row r="2835" spans="1:26" ht="15.75" customHeight="1" x14ac:dyDescent="0.3">
      <c r="A2835" s="11" t="s">
        <v>2865</v>
      </c>
      <c r="B2835" s="12" t="s">
        <v>2922</v>
      </c>
      <c r="C2835" s="2"/>
      <c r="D2835" s="2"/>
      <c r="E2835" s="2"/>
      <c r="F2835" s="2"/>
      <c r="G2835" s="2"/>
      <c r="H2835" s="2"/>
      <c r="I2835" s="2"/>
      <c r="J2835" s="2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</row>
    <row r="2836" spans="1:26" ht="15.75" customHeight="1" x14ac:dyDescent="0.3">
      <c r="A2836" s="11" t="s">
        <v>2865</v>
      </c>
      <c r="B2836" s="12" t="s">
        <v>2923</v>
      </c>
      <c r="C2836" s="2"/>
      <c r="D2836" s="2"/>
      <c r="E2836" s="2"/>
      <c r="F2836" s="2"/>
      <c r="G2836" s="2"/>
      <c r="H2836" s="2"/>
      <c r="I2836" s="2"/>
      <c r="J2836" s="2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</row>
    <row r="2837" spans="1:26" ht="15.75" customHeight="1" x14ac:dyDescent="0.3">
      <c r="A2837" s="11" t="s">
        <v>2865</v>
      </c>
      <c r="B2837" s="12" t="s">
        <v>2924</v>
      </c>
      <c r="C2837" s="2"/>
      <c r="D2837" s="2"/>
      <c r="E2837" s="2"/>
      <c r="F2837" s="2"/>
      <c r="G2837" s="2"/>
      <c r="H2837" s="2"/>
      <c r="I2837" s="2"/>
      <c r="J2837" s="2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</row>
    <row r="2838" spans="1:26" ht="15.75" customHeight="1" x14ac:dyDescent="0.3">
      <c r="A2838" s="11" t="s">
        <v>2865</v>
      </c>
      <c r="B2838" s="12" t="s">
        <v>2925</v>
      </c>
      <c r="C2838" s="2"/>
      <c r="D2838" s="2"/>
      <c r="E2838" s="2"/>
      <c r="F2838" s="2"/>
      <c r="G2838" s="2"/>
      <c r="H2838" s="2"/>
      <c r="I2838" s="2"/>
      <c r="J2838" s="2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</row>
    <row r="2839" spans="1:26" ht="15.75" customHeight="1" x14ac:dyDescent="0.3">
      <c r="A2839" s="11" t="s">
        <v>2865</v>
      </c>
      <c r="B2839" s="12" t="s">
        <v>2926</v>
      </c>
      <c r="C2839" s="2"/>
      <c r="D2839" s="2"/>
      <c r="E2839" s="2"/>
      <c r="F2839" s="2"/>
      <c r="G2839" s="2"/>
      <c r="H2839" s="2"/>
      <c r="I2839" s="2"/>
      <c r="J2839" s="2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</row>
    <row r="2840" spans="1:26" ht="15.75" customHeight="1" x14ac:dyDescent="0.3">
      <c r="A2840" s="11" t="s">
        <v>2865</v>
      </c>
      <c r="B2840" s="12" t="s">
        <v>2927</v>
      </c>
      <c r="C2840" s="2"/>
      <c r="D2840" s="2"/>
      <c r="E2840" s="2"/>
      <c r="F2840" s="2"/>
      <c r="G2840" s="2"/>
      <c r="H2840" s="2"/>
      <c r="I2840" s="2"/>
      <c r="J2840" s="2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</row>
    <row r="2841" spans="1:26" ht="15.75" customHeight="1" x14ac:dyDescent="0.3">
      <c r="A2841" s="11" t="s">
        <v>2865</v>
      </c>
      <c r="B2841" s="12" t="s">
        <v>2928</v>
      </c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</row>
    <row r="2842" spans="1:26" ht="15.75" customHeight="1" x14ac:dyDescent="0.3">
      <c r="A2842" s="11" t="s">
        <v>2865</v>
      </c>
      <c r="B2842" s="12" t="s">
        <v>2929</v>
      </c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</row>
    <row r="2843" spans="1:26" ht="15.75" customHeight="1" x14ac:dyDescent="0.3">
      <c r="A2843" s="11" t="s">
        <v>2865</v>
      </c>
      <c r="B2843" s="12" t="s">
        <v>2930</v>
      </c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</row>
    <row r="2844" spans="1:26" ht="15.75" customHeight="1" x14ac:dyDescent="0.3">
      <c r="A2844" s="11" t="s">
        <v>2865</v>
      </c>
      <c r="B2844" s="12" t="s">
        <v>2931</v>
      </c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</row>
    <row r="2845" spans="1:26" ht="15.75" customHeight="1" x14ac:dyDescent="0.3">
      <c r="A2845" s="11" t="s">
        <v>2865</v>
      </c>
      <c r="B2845" s="12" t="s">
        <v>2932</v>
      </c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</row>
    <row r="2846" spans="1:26" ht="15.75" customHeight="1" x14ac:dyDescent="0.3">
      <c r="A2846" s="11" t="s">
        <v>2865</v>
      </c>
      <c r="B2846" s="12" t="s">
        <v>2933</v>
      </c>
      <c r="C2846" s="2"/>
      <c r="D2846" s="2"/>
      <c r="E2846" s="2"/>
      <c r="F2846" s="2"/>
      <c r="G2846" s="2"/>
      <c r="H2846" s="2"/>
      <c r="I2846" s="2"/>
      <c r="J2846" s="2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</row>
    <row r="2847" spans="1:26" ht="15.75" customHeight="1" x14ac:dyDescent="0.3">
      <c r="A2847" s="11" t="s">
        <v>2865</v>
      </c>
      <c r="B2847" s="12" t="s">
        <v>2934</v>
      </c>
      <c r="C2847" s="2"/>
      <c r="D2847" s="2"/>
      <c r="E2847" s="2"/>
      <c r="F2847" s="2"/>
      <c r="G2847" s="2"/>
      <c r="H2847" s="2"/>
      <c r="I2847" s="2"/>
      <c r="J2847" s="2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</row>
    <row r="2848" spans="1:26" ht="15.75" customHeight="1" x14ac:dyDescent="0.3">
      <c r="A2848" s="11" t="s">
        <v>2865</v>
      </c>
      <c r="B2848" s="12" t="s">
        <v>2935</v>
      </c>
      <c r="C2848" s="2"/>
      <c r="D2848" s="2"/>
      <c r="E2848" s="2"/>
      <c r="F2848" s="2"/>
      <c r="G2848" s="2"/>
      <c r="H2848" s="2"/>
      <c r="I2848" s="2"/>
      <c r="J2848" s="2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</row>
    <row r="2849" spans="1:26" ht="15.75" customHeight="1" x14ac:dyDescent="0.3">
      <c r="A2849" s="11" t="s">
        <v>2865</v>
      </c>
      <c r="B2849" s="12" t="s">
        <v>2936</v>
      </c>
      <c r="C2849" s="2"/>
      <c r="D2849" s="2"/>
      <c r="E2849" s="2"/>
      <c r="F2849" s="2"/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</row>
    <row r="2850" spans="1:26" ht="15.75" customHeight="1" x14ac:dyDescent="0.3">
      <c r="A2850" s="11" t="s">
        <v>2865</v>
      </c>
      <c r="B2850" s="12" t="s">
        <v>2937</v>
      </c>
      <c r="C2850" s="2"/>
      <c r="D2850" s="2"/>
      <c r="E2850" s="2"/>
      <c r="F2850" s="2"/>
      <c r="G2850" s="2"/>
      <c r="H2850" s="2"/>
      <c r="I2850" s="2"/>
      <c r="J2850" s="2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</row>
    <row r="2851" spans="1:26" ht="15.75" customHeight="1" x14ac:dyDescent="0.3">
      <c r="A2851" s="11" t="s">
        <v>2865</v>
      </c>
      <c r="B2851" s="12" t="s">
        <v>2938</v>
      </c>
      <c r="C2851" s="2"/>
      <c r="D2851" s="2"/>
      <c r="E2851" s="2"/>
      <c r="F2851" s="2"/>
      <c r="G2851" s="2"/>
      <c r="H2851" s="2"/>
      <c r="I2851" s="2"/>
      <c r="J2851" s="2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</row>
    <row r="2852" spans="1:26" ht="15.75" customHeight="1" x14ac:dyDescent="0.3">
      <c r="A2852" s="11" t="s">
        <v>2865</v>
      </c>
      <c r="B2852" s="12" t="s">
        <v>2939</v>
      </c>
      <c r="C2852" s="2"/>
      <c r="D2852" s="2"/>
      <c r="E2852" s="2"/>
      <c r="F2852" s="2"/>
      <c r="G2852" s="2"/>
      <c r="H2852" s="2"/>
      <c r="I2852" s="2"/>
      <c r="J2852" s="2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</row>
    <row r="2853" spans="1:26" ht="15.75" customHeight="1" x14ac:dyDescent="0.3">
      <c r="A2853" s="11" t="s">
        <v>2865</v>
      </c>
      <c r="B2853" s="12" t="s">
        <v>2940</v>
      </c>
      <c r="C2853" s="2"/>
      <c r="D2853" s="2"/>
      <c r="E2853" s="2"/>
      <c r="F2853" s="2"/>
      <c r="G2853" s="2"/>
      <c r="H2853" s="2"/>
      <c r="I2853" s="2"/>
      <c r="J2853" s="2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</row>
    <row r="2854" spans="1:26" ht="15.75" customHeight="1" x14ac:dyDescent="0.3">
      <c r="A2854" s="11" t="s">
        <v>2865</v>
      </c>
      <c r="B2854" s="12" t="s">
        <v>2941</v>
      </c>
      <c r="C2854" s="2"/>
      <c r="D2854" s="2"/>
      <c r="E2854" s="2"/>
      <c r="F2854" s="2"/>
      <c r="G2854" s="2"/>
      <c r="H2854" s="2"/>
      <c r="I2854" s="2"/>
      <c r="J2854" s="2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</row>
    <row r="2855" spans="1:26" ht="15.75" customHeight="1" x14ac:dyDescent="0.3">
      <c r="A2855" s="11" t="s">
        <v>2865</v>
      </c>
      <c r="B2855" s="12" t="s">
        <v>2942</v>
      </c>
      <c r="C2855" s="2"/>
      <c r="D2855" s="2"/>
      <c r="E2855" s="2"/>
      <c r="F2855" s="2"/>
      <c r="G2855" s="2"/>
      <c r="H2855" s="2"/>
      <c r="I2855" s="2"/>
      <c r="J2855" s="2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</row>
    <row r="2856" spans="1:26" ht="15.75" customHeight="1" x14ac:dyDescent="0.3">
      <c r="A2856" s="11" t="s">
        <v>2865</v>
      </c>
      <c r="B2856" s="12" t="s">
        <v>2943</v>
      </c>
      <c r="C2856" s="2"/>
      <c r="D2856" s="2"/>
      <c r="E2856" s="2"/>
      <c r="F2856" s="2"/>
      <c r="G2856" s="2"/>
      <c r="H2856" s="2"/>
      <c r="I2856" s="2"/>
      <c r="J2856" s="2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</row>
    <row r="2857" spans="1:26" ht="15.75" customHeight="1" x14ac:dyDescent="0.3">
      <c r="A2857" s="11" t="s">
        <v>2865</v>
      </c>
      <c r="B2857" s="12" t="s">
        <v>2944</v>
      </c>
      <c r="C2857" s="2"/>
      <c r="D2857" s="2"/>
      <c r="E2857" s="2"/>
      <c r="F2857" s="2"/>
      <c r="G2857" s="2"/>
      <c r="H2857" s="2"/>
      <c r="I2857" s="2"/>
      <c r="J2857" s="2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</row>
    <row r="2858" spans="1:26" ht="15.75" customHeight="1" x14ac:dyDescent="0.3">
      <c r="A2858" s="11" t="s">
        <v>2865</v>
      </c>
      <c r="B2858" s="12" t="s">
        <v>2945</v>
      </c>
      <c r="C2858" s="2"/>
      <c r="D2858" s="2"/>
      <c r="E2858" s="2"/>
      <c r="F2858" s="2"/>
      <c r="G2858" s="2"/>
      <c r="H2858" s="2"/>
      <c r="I2858" s="2"/>
      <c r="J2858" s="2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</row>
    <row r="2859" spans="1:26" ht="15.75" customHeight="1" x14ac:dyDescent="0.3">
      <c r="A2859" s="11" t="s">
        <v>2865</v>
      </c>
      <c r="B2859" s="12" t="s">
        <v>2946</v>
      </c>
      <c r="C2859" s="2"/>
      <c r="D2859" s="2"/>
      <c r="E2859" s="2"/>
      <c r="F2859" s="2"/>
      <c r="G2859" s="2"/>
      <c r="H2859" s="2"/>
      <c r="I2859" s="2"/>
      <c r="J2859" s="2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</row>
    <row r="2860" spans="1:26" ht="15.75" customHeight="1" x14ac:dyDescent="0.3">
      <c r="A2860" s="11" t="s">
        <v>2865</v>
      </c>
      <c r="B2860" s="12" t="s">
        <v>2947</v>
      </c>
      <c r="C2860" s="2"/>
      <c r="D2860" s="2"/>
      <c r="E2860" s="2"/>
      <c r="F2860" s="2"/>
      <c r="G2860" s="2"/>
      <c r="H2860" s="2"/>
      <c r="I2860" s="2"/>
      <c r="J2860" s="2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</row>
    <row r="2861" spans="1:26" ht="15.75" customHeight="1" x14ac:dyDescent="0.3">
      <c r="A2861" s="11" t="s">
        <v>2865</v>
      </c>
      <c r="B2861" s="12" t="s">
        <v>2948</v>
      </c>
      <c r="C2861" s="2"/>
      <c r="D2861" s="2"/>
      <c r="E2861" s="2"/>
      <c r="F2861" s="2"/>
      <c r="G2861" s="2"/>
      <c r="H2861" s="2"/>
      <c r="I2861" s="2"/>
      <c r="J2861" s="2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</row>
    <row r="2862" spans="1:26" ht="15.75" customHeight="1" x14ac:dyDescent="0.3">
      <c r="A2862" s="11" t="s">
        <v>2865</v>
      </c>
      <c r="B2862" s="12" t="s">
        <v>2949</v>
      </c>
      <c r="C2862" s="2"/>
      <c r="D2862" s="2"/>
      <c r="E2862" s="2"/>
      <c r="F2862" s="2"/>
      <c r="G2862" s="2"/>
      <c r="H2862" s="2"/>
      <c r="I2862" s="2"/>
      <c r="J2862" s="2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</row>
    <row r="2863" spans="1:26" ht="15.75" customHeight="1" x14ac:dyDescent="0.3">
      <c r="A2863" s="11" t="s">
        <v>2865</v>
      </c>
      <c r="B2863" s="12" t="s">
        <v>2950</v>
      </c>
      <c r="C2863" s="2"/>
      <c r="D2863" s="2"/>
      <c r="E2863" s="2"/>
      <c r="F2863" s="2"/>
      <c r="G2863" s="2"/>
      <c r="H2863" s="2"/>
      <c r="I2863" s="2"/>
      <c r="J2863" s="2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</row>
    <row r="2864" spans="1:26" ht="15.75" customHeight="1" x14ac:dyDescent="0.3">
      <c r="A2864" s="11" t="s">
        <v>2865</v>
      </c>
      <c r="B2864" s="12" t="s">
        <v>2951</v>
      </c>
      <c r="C2864" s="2"/>
      <c r="D2864" s="2"/>
      <c r="E2864" s="2"/>
      <c r="F2864" s="2"/>
      <c r="G2864" s="2"/>
      <c r="H2864" s="2"/>
      <c r="I2864" s="2"/>
      <c r="J2864" s="2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</row>
    <row r="2865" spans="1:26" ht="15.75" customHeight="1" x14ac:dyDescent="0.3">
      <c r="A2865" s="11" t="s">
        <v>2865</v>
      </c>
      <c r="B2865" s="12" t="s">
        <v>2952</v>
      </c>
      <c r="C2865" s="2"/>
      <c r="D2865" s="2"/>
      <c r="E2865" s="2"/>
      <c r="F2865" s="2"/>
      <c r="G2865" s="2"/>
      <c r="H2865" s="2"/>
      <c r="I2865" s="2"/>
      <c r="J2865" s="2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</row>
    <row r="2866" spans="1:26" ht="15.75" customHeight="1" x14ac:dyDescent="0.3">
      <c r="A2866" s="11" t="s">
        <v>2865</v>
      </c>
      <c r="B2866" s="12" t="s">
        <v>2953</v>
      </c>
      <c r="C2866" s="2"/>
      <c r="D2866" s="2"/>
      <c r="E2866" s="2"/>
      <c r="F2866" s="2"/>
      <c r="G2866" s="2"/>
      <c r="H2866" s="2"/>
      <c r="I2866" s="2"/>
      <c r="J2866" s="2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</row>
    <row r="2867" spans="1:26" ht="15.75" customHeight="1" x14ac:dyDescent="0.3">
      <c r="A2867" s="11" t="s">
        <v>2865</v>
      </c>
      <c r="B2867" s="12" t="s">
        <v>2954</v>
      </c>
      <c r="C2867" s="2"/>
      <c r="D2867" s="2"/>
      <c r="E2867" s="2"/>
      <c r="F2867" s="2"/>
      <c r="G2867" s="2"/>
      <c r="H2867" s="2"/>
      <c r="I2867" s="2"/>
      <c r="J2867" s="2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</row>
    <row r="2868" spans="1:26" ht="15.75" customHeight="1" x14ac:dyDescent="0.3">
      <c r="A2868" s="11" t="s">
        <v>2865</v>
      </c>
      <c r="B2868" s="12" t="s">
        <v>2955</v>
      </c>
      <c r="C2868" s="2"/>
      <c r="D2868" s="2"/>
      <c r="E2868" s="2"/>
      <c r="F2868" s="2"/>
      <c r="G2868" s="2"/>
      <c r="H2868" s="2"/>
      <c r="I2868" s="2"/>
      <c r="J2868" s="2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</row>
    <row r="2869" spans="1:26" ht="15.75" customHeight="1" x14ac:dyDescent="0.3">
      <c r="A2869" s="11" t="s">
        <v>2865</v>
      </c>
      <c r="B2869" s="12" t="s">
        <v>2956</v>
      </c>
      <c r="C2869" s="2"/>
      <c r="D2869" s="2"/>
      <c r="E2869" s="2"/>
      <c r="F2869" s="2"/>
      <c r="G2869" s="2"/>
      <c r="H2869" s="2"/>
      <c r="I2869" s="2"/>
      <c r="J2869" s="2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</row>
    <row r="2870" spans="1:26" ht="15.75" customHeight="1" x14ac:dyDescent="0.3">
      <c r="A2870" s="11" t="s">
        <v>2865</v>
      </c>
      <c r="B2870" s="12" t="s">
        <v>2957</v>
      </c>
      <c r="C2870" s="2"/>
      <c r="D2870" s="2"/>
      <c r="E2870" s="2"/>
      <c r="F2870" s="2"/>
      <c r="G2870" s="2"/>
      <c r="H2870" s="2"/>
      <c r="I2870" s="2"/>
      <c r="J2870" s="2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</row>
    <row r="2871" spans="1:26" ht="15.75" customHeight="1" x14ac:dyDescent="0.3">
      <c r="A2871" s="11" t="s">
        <v>2865</v>
      </c>
      <c r="B2871" s="12" t="s">
        <v>2958</v>
      </c>
      <c r="C2871" s="2"/>
      <c r="D2871" s="2"/>
      <c r="E2871" s="2"/>
      <c r="F2871" s="2"/>
      <c r="G2871" s="2"/>
      <c r="H2871" s="2"/>
      <c r="I2871" s="2"/>
      <c r="J2871" s="2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</row>
    <row r="2872" spans="1:26" ht="15.75" customHeight="1" x14ac:dyDescent="0.3">
      <c r="A2872" s="11" t="s">
        <v>2865</v>
      </c>
      <c r="B2872" s="12" t="s">
        <v>2959</v>
      </c>
      <c r="C2872" s="2"/>
      <c r="D2872" s="2"/>
      <c r="E2872" s="2"/>
      <c r="F2872" s="2"/>
      <c r="G2872" s="2"/>
      <c r="H2872" s="2"/>
      <c r="I2872" s="2"/>
      <c r="J2872" s="2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</row>
    <row r="2873" spans="1:26" ht="15.75" customHeight="1" x14ac:dyDescent="0.3">
      <c r="A2873" s="11" t="s">
        <v>2865</v>
      </c>
      <c r="B2873" s="12" t="s">
        <v>2960</v>
      </c>
      <c r="C2873" s="2"/>
      <c r="D2873" s="2"/>
      <c r="E2873" s="2"/>
      <c r="F2873" s="2"/>
      <c r="G2873" s="2"/>
      <c r="H2873" s="2"/>
      <c r="I2873" s="2"/>
      <c r="J2873" s="2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</row>
    <row r="2874" spans="1:26" ht="15.75" customHeight="1" x14ac:dyDescent="0.3">
      <c r="A2874" s="11" t="s">
        <v>2865</v>
      </c>
      <c r="B2874" s="12" t="s">
        <v>2961</v>
      </c>
      <c r="C2874" s="2"/>
      <c r="D2874" s="2"/>
      <c r="E2874" s="2"/>
      <c r="F2874" s="2"/>
      <c r="G2874" s="2"/>
      <c r="H2874" s="2"/>
      <c r="I2874" s="2"/>
      <c r="J2874" s="2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</row>
    <row r="2875" spans="1:26" ht="15.75" customHeight="1" x14ac:dyDescent="0.3">
      <c r="A2875" s="11" t="s">
        <v>2865</v>
      </c>
      <c r="B2875" s="12" t="s">
        <v>2962</v>
      </c>
      <c r="C2875" s="2"/>
      <c r="D2875" s="2"/>
      <c r="E2875" s="2"/>
      <c r="F2875" s="2"/>
      <c r="G2875" s="2"/>
      <c r="H2875" s="2"/>
      <c r="I2875" s="2"/>
      <c r="J2875" s="2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</row>
    <row r="2876" spans="1:26" ht="15.75" customHeight="1" x14ac:dyDescent="0.3">
      <c r="A2876" s="11" t="s">
        <v>2865</v>
      </c>
      <c r="B2876" s="12" t="s">
        <v>2963</v>
      </c>
      <c r="C2876" s="2"/>
      <c r="D2876" s="2"/>
      <c r="E2876" s="2"/>
      <c r="F2876" s="2"/>
      <c r="G2876" s="2"/>
      <c r="H2876" s="2"/>
      <c r="I2876" s="2"/>
      <c r="J2876" s="2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</row>
    <row r="2877" spans="1:26" ht="15.75" customHeight="1" x14ac:dyDescent="0.3">
      <c r="A2877" s="11" t="s">
        <v>2865</v>
      </c>
      <c r="B2877" s="12" t="s">
        <v>2964</v>
      </c>
      <c r="C2877" s="2"/>
      <c r="D2877" s="2"/>
      <c r="E2877" s="2"/>
      <c r="F2877" s="2"/>
      <c r="G2877" s="2"/>
      <c r="H2877" s="2"/>
      <c r="I2877" s="2"/>
      <c r="J2877" s="2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</row>
    <row r="2878" spans="1:26" ht="15.75" customHeight="1" x14ac:dyDescent="0.3">
      <c r="A2878" s="11" t="s">
        <v>2865</v>
      </c>
      <c r="B2878" s="12" t="s">
        <v>2965</v>
      </c>
      <c r="C2878" s="2"/>
      <c r="D2878" s="2"/>
      <c r="E2878" s="2"/>
      <c r="F2878" s="2"/>
      <c r="G2878" s="2"/>
      <c r="H2878" s="2"/>
      <c r="I2878" s="2"/>
      <c r="J2878" s="2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</row>
    <row r="2879" spans="1:26" ht="15.75" customHeight="1" x14ac:dyDescent="0.3">
      <c r="A2879" s="11" t="s">
        <v>2865</v>
      </c>
      <c r="B2879" s="12" t="s">
        <v>2966</v>
      </c>
      <c r="C2879" s="2"/>
      <c r="D2879" s="2"/>
      <c r="E2879" s="2"/>
      <c r="F2879" s="2"/>
      <c r="G2879" s="2"/>
      <c r="H2879" s="2"/>
      <c r="I2879" s="2"/>
      <c r="J2879" s="2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</row>
    <row r="2880" spans="1:26" ht="15.75" customHeight="1" x14ac:dyDescent="0.3">
      <c r="A2880" s="11" t="s">
        <v>2865</v>
      </c>
      <c r="B2880" s="12" t="s">
        <v>2967</v>
      </c>
      <c r="C2880" s="2"/>
      <c r="D2880" s="2"/>
      <c r="E2880" s="2"/>
      <c r="F2880" s="2"/>
      <c r="G2880" s="2"/>
      <c r="H2880" s="2"/>
      <c r="I2880" s="2"/>
      <c r="J2880" s="2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</row>
    <row r="2881" spans="1:26" ht="15.75" customHeight="1" x14ac:dyDescent="0.3">
      <c r="A2881" s="11" t="s">
        <v>2865</v>
      </c>
      <c r="B2881" s="12" t="s">
        <v>2968</v>
      </c>
      <c r="C2881" s="2"/>
      <c r="D2881" s="2"/>
      <c r="E2881" s="2"/>
      <c r="F2881" s="2"/>
      <c r="G2881" s="2"/>
      <c r="H2881" s="2"/>
      <c r="I2881" s="2"/>
      <c r="J2881" s="2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</row>
    <row r="2882" spans="1:26" ht="15.75" customHeight="1" x14ac:dyDescent="0.3">
      <c r="A2882" s="11" t="s">
        <v>2865</v>
      </c>
      <c r="B2882" s="12" t="s">
        <v>2969</v>
      </c>
      <c r="C2882" s="2"/>
      <c r="D2882" s="2"/>
      <c r="E2882" s="2"/>
      <c r="F2882" s="2"/>
      <c r="G2882" s="2"/>
      <c r="H2882" s="2"/>
      <c r="I2882" s="2"/>
      <c r="J2882" s="2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</row>
    <row r="2883" spans="1:26" ht="15.75" customHeight="1" x14ac:dyDescent="0.3">
      <c r="A2883" s="11" t="s">
        <v>2865</v>
      </c>
      <c r="B2883" s="12" t="s">
        <v>2970</v>
      </c>
      <c r="C2883" s="2"/>
      <c r="D2883" s="2"/>
      <c r="E2883" s="2"/>
      <c r="F2883" s="2"/>
      <c r="G2883" s="2"/>
      <c r="H2883" s="2"/>
      <c r="I2883" s="2"/>
      <c r="J2883" s="2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</row>
    <row r="2884" spans="1:26" ht="15.75" customHeight="1" x14ac:dyDescent="0.3">
      <c r="A2884" s="11" t="s">
        <v>2865</v>
      </c>
      <c r="B2884" s="12" t="s">
        <v>2971</v>
      </c>
      <c r="C2884" s="2"/>
      <c r="D2884" s="2"/>
      <c r="E2884" s="2"/>
      <c r="F2884" s="2"/>
      <c r="G2884" s="2"/>
      <c r="H2884" s="2"/>
      <c r="I2884" s="2"/>
      <c r="J2884" s="2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</row>
    <row r="2885" spans="1:26" ht="15.75" customHeight="1" x14ac:dyDescent="0.3">
      <c r="A2885" s="11" t="s">
        <v>2865</v>
      </c>
      <c r="B2885" s="12" t="s">
        <v>2972</v>
      </c>
      <c r="C2885" s="2"/>
      <c r="D2885" s="2"/>
      <c r="E2885" s="2"/>
      <c r="F2885" s="2"/>
      <c r="G2885" s="2"/>
      <c r="H2885" s="2"/>
      <c r="I2885" s="2"/>
      <c r="J2885" s="2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</row>
    <row r="2886" spans="1:26" ht="15.75" customHeight="1" x14ac:dyDescent="0.3">
      <c r="A2886" s="11" t="s">
        <v>2865</v>
      </c>
      <c r="B2886" s="12" t="s">
        <v>2973</v>
      </c>
      <c r="C2886" s="2"/>
      <c r="D2886" s="2"/>
      <c r="E2886" s="2"/>
      <c r="F2886" s="2"/>
      <c r="G2886" s="2"/>
      <c r="H2886" s="2"/>
      <c r="I2886" s="2"/>
      <c r="J2886" s="2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</row>
    <row r="2887" spans="1:26" ht="15.75" customHeight="1" x14ac:dyDescent="0.3">
      <c r="A2887" s="11" t="s">
        <v>2865</v>
      </c>
      <c r="B2887" s="12" t="s">
        <v>2974</v>
      </c>
      <c r="C2887" s="2"/>
      <c r="D2887" s="2"/>
      <c r="E2887" s="2"/>
      <c r="F2887" s="2"/>
      <c r="G2887" s="2"/>
      <c r="H2887" s="2"/>
      <c r="I2887" s="2"/>
      <c r="J2887" s="2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</row>
    <row r="2888" spans="1:26" ht="15.75" customHeight="1" x14ac:dyDescent="0.3">
      <c r="A2888" s="11" t="s">
        <v>2865</v>
      </c>
      <c r="B2888" s="12" t="s">
        <v>2975</v>
      </c>
      <c r="C2888" s="2"/>
      <c r="D2888" s="2"/>
      <c r="E2888" s="2"/>
      <c r="F2888" s="2"/>
      <c r="G2888" s="2"/>
      <c r="H2888" s="2"/>
      <c r="I2888" s="2"/>
      <c r="J2888" s="2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</row>
    <row r="2889" spans="1:26" ht="15.75" customHeight="1" x14ac:dyDescent="0.3">
      <c r="A2889" s="11" t="s">
        <v>2865</v>
      </c>
      <c r="B2889" s="12" t="s">
        <v>2976</v>
      </c>
      <c r="C2889" s="2"/>
      <c r="D2889" s="2"/>
      <c r="E2889" s="2"/>
      <c r="F2889" s="2"/>
      <c r="G2889" s="2"/>
      <c r="H2889" s="2"/>
      <c r="I2889" s="2"/>
      <c r="J2889" s="2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</row>
    <row r="2890" spans="1:26" ht="15.75" customHeight="1" x14ac:dyDescent="0.3">
      <c r="A2890" s="11" t="s">
        <v>2865</v>
      </c>
      <c r="B2890" s="12" t="s">
        <v>2977</v>
      </c>
      <c r="C2890" s="2"/>
      <c r="D2890" s="2"/>
      <c r="E2890" s="2"/>
      <c r="F2890" s="2"/>
      <c r="G2890" s="2"/>
      <c r="H2890" s="2"/>
      <c r="I2890" s="2"/>
      <c r="J2890" s="2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</row>
    <row r="2891" spans="1:26" ht="15.75" customHeight="1" x14ac:dyDescent="0.3">
      <c r="A2891" s="11" t="s">
        <v>2865</v>
      </c>
      <c r="B2891" s="12" t="s">
        <v>2978</v>
      </c>
      <c r="C2891" s="2"/>
      <c r="D2891" s="2"/>
      <c r="E2891" s="2"/>
      <c r="F2891" s="2"/>
      <c r="G2891" s="2"/>
      <c r="H2891" s="2"/>
      <c r="I2891" s="2"/>
      <c r="J2891" s="2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</row>
    <row r="2892" spans="1:26" ht="15.75" customHeight="1" x14ac:dyDescent="0.3">
      <c r="A2892" s="11" t="s">
        <v>2865</v>
      </c>
      <c r="B2892" s="12" t="s">
        <v>2979</v>
      </c>
      <c r="C2892" s="2"/>
      <c r="D2892" s="2"/>
      <c r="E2892" s="2"/>
      <c r="F2892" s="2"/>
      <c r="G2892" s="2"/>
      <c r="H2892" s="2"/>
      <c r="I2892" s="2"/>
      <c r="J2892" s="2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</row>
    <row r="2893" spans="1:26" ht="15.75" customHeight="1" x14ac:dyDescent="0.3">
      <c r="A2893" s="11" t="s">
        <v>2865</v>
      </c>
      <c r="B2893" s="12" t="s">
        <v>2980</v>
      </c>
      <c r="C2893" s="2"/>
      <c r="D2893" s="2"/>
      <c r="E2893" s="2"/>
      <c r="F2893" s="2"/>
      <c r="G2893" s="2"/>
      <c r="H2893" s="2"/>
      <c r="I2893" s="2"/>
      <c r="J2893" s="2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</row>
    <row r="2894" spans="1:26" ht="15.75" customHeight="1" x14ac:dyDescent="0.3">
      <c r="A2894" s="11" t="s">
        <v>2865</v>
      </c>
      <c r="B2894" s="12" t="s">
        <v>2981</v>
      </c>
      <c r="C2894" s="2"/>
      <c r="D2894" s="2"/>
      <c r="E2894" s="2"/>
      <c r="F2894" s="2"/>
      <c r="G2894" s="2"/>
      <c r="H2894" s="2"/>
      <c r="I2894" s="2"/>
      <c r="J2894" s="2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</row>
    <row r="2895" spans="1:26" ht="15.75" customHeight="1" x14ac:dyDescent="0.3">
      <c r="A2895" s="11" t="s">
        <v>2865</v>
      </c>
      <c r="B2895" s="12" t="s">
        <v>2982</v>
      </c>
      <c r="C2895" s="2"/>
      <c r="D2895" s="2"/>
      <c r="E2895" s="2"/>
      <c r="F2895" s="2"/>
      <c r="G2895" s="2"/>
      <c r="H2895" s="2"/>
      <c r="I2895" s="2"/>
      <c r="J2895" s="2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</row>
    <row r="2896" spans="1:26" ht="15.75" customHeight="1" x14ac:dyDescent="0.3">
      <c r="A2896" s="11" t="s">
        <v>2865</v>
      </c>
      <c r="B2896" s="12" t="s">
        <v>2983</v>
      </c>
      <c r="C2896" s="2"/>
      <c r="D2896" s="2"/>
      <c r="E2896" s="2"/>
      <c r="F2896" s="2"/>
      <c r="G2896" s="2"/>
      <c r="H2896" s="2"/>
      <c r="I2896" s="2"/>
      <c r="J2896" s="2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</row>
    <row r="2897" spans="1:26" ht="15.75" customHeight="1" x14ac:dyDescent="0.3">
      <c r="A2897" s="11" t="s">
        <v>2865</v>
      </c>
      <c r="B2897" s="12" t="s">
        <v>2984</v>
      </c>
      <c r="C2897" s="2"/>
      <c r="D2897" s="2"/>
      <c r="E2897" s="2"/>
      <c r="F2897" s="2"/>
      <c r="G2897" s="2"/>
      <c r="H2897" s="2"/>
      <c r="I2897" s="2"/>
      <c r="J2897" s="2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</row>
    <row r="2898" spans="1:26" ht="15.75" customHeight="1" x14ac:dyDescent="0.3">
      <c r="A2898" s="11" t="s">
        <v>2865</v>
      </c>
      <c r="B2898" s="12" t="s">
        <v>2985</v>
      </c>
      <c r="C2898" s="2"/>
      <c r="D2898" s="2"/>
      <c r="E2898" s="2"/>
      <c r="F2898" s="2"/>
      <c r="G2898" s="2"/>
      <c r="H2898" s="2"/>
      <c r="I2898" s="2"/>
      <c r="J2898" s="2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</row>
    <row r="2899" spans="1:26" ht="15.75" customHeight="1" x14ac:dyDescent="0.3">
      <c r="A2899" s="11" t="s">
        <v>2865</v>
      </c>
      <c r="B2899" s="12" t="s">
        <v>2986</v>
      </c>
      <c r="C2899" s="2"/>
      <c r="D2899" s="2"/>
      <c r="E2899" s="2"/>
      <c r="F2899" s="2"/>
      <c r="G2899" s="2"/>
      <c r="H2899" s="2"/>
      <c r="I2899" s="2"/>
      <c r="J2899" s="2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</row>
    <row r="2900" spans="1:26" ht="15.75" customHeight="1" x14ac:dyDescent="0.3">
      <c r="A2900" s="11" t="s">
        <v>2865</v>
      </c>
      <c r="B2900" s="12" t="s">
        <v>2987</v>
      </c>
      <c r="C2900" s="2"/>
      <c r="D2900" s="2"/>
      <c r="E2900" s="2"/>
      <c r="F2900" s="2"/>
      <c r="G2900" s="2"/>
      <c r="H2900" s="2"/>
      <c r="I2900" s="2"/>
      <c r="J2900" s="2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</row>
    <row r="2901" spans="1:26" ht="15.75" customHeight="1" x14ac:dyDescent="0.3">
      <c r="A2901" s="11" t="s">
        <v>2865</v>
      </c>
      <c r="B2901" s="12" t="s">
        <v>2988</v>
      </c>
      <c r="C2901" s="2"/>
      <c r="D2901" s="2"/>
      <c r="E2901" s="2"/>
      <c r="F2901" s="2"/>
      <c r="G2901" s="2"/>
      <c r="H2901" s="2"/>
      <c r="I2901" s="2"/>
      <c r="J2901" s="2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</row>
    <row r="2902" spans="1:26" ht="15.75" customHeight="1" x14ac:dyDescent="0.3">
      <c r="A2902" s="11" t="s">
        <v>2865</v>
      </c>
      <c r="B2902" s="12" t="s">
        <v>2989</v>
      </c>
      <c r="C2902" s="2"/>
      <c r="D2902" s="2"/>
      <c r="E2902" s="2"/>
      <c r="F2902" s="2"/>
      <c r="G2902" s="2"/>
      <c r="H2902" s="2"/>
      <c r="I2902" s="2"/>
      <c r="J2902" s="2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</row>
    <row r="2903" spans="1:26" ht="15.75" customHeight="1" x14ac:dyDescent="0.3">
      <c r="A2903" s="11" t="s">
        <v>2865</v>
      </c>
      <c r="B2903" s="12" t="s">
        <v>2990</v>
      </c>
      <c r="C2903" s="2"/>
      <c r="D2903" s="2"/>
      <c r="E2903" s="2"/>
      <c r="F2903" s="2"/>
      <c r="G2903" s="2"/>
      <c r="H2903" s="2"/>
      <c r="I2903" s="2"/>
      <c r="J2903" s="2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</row>
    <row r="2904" spans="1:26" ht="15.75" customHeight="1" x14ac:dyDescent="0.3">
      <c r="A2904" s="11" t="s">
        <v>2865</v>
      </c>
      <c r="B2904" s="12" t="s">
        <v>2991</v>
      </c>
      <c r="C2904" s="2"/>
      <c r="D2904" s="2"/>
      <c r="E2904" s="2"/>
      <c r="F2904" s="2"/>
      <c r="G2904" s="2"/>
      <c r="H2904" s="2"/>
      <c r="I2904" s="2"/>
      <c r="J2904" s="2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</row>
    <row r="2905" spans="1:26" ht="15.75" customHeight="1" x14ac:dyDescent="0.3">
      <c r="A2905" s="11" t="s">
        <v>2865</v>
      </c>
      <c r="B2905" s="12" t="s">
        <v>2992</v>
      </c>
      <c r="C2905" s="2"/>
      <c r="D2905" s="2"/>
      <c r="E2905" s="2"/>
      <c r="F2905" s="2"/>
      <c r="G2905" s="2"/>
      <c r="H2905" s="2"/>
      <c r="I2905" s="2"/>
      <c r="J2905" s="2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</row>
    <row r="2906" spans="1:26" ht="15.75" customHeight="1" x14ac:dyDescent="0.3">
      <c r="A2906" s="11" t="s">
        <v>2865</v>
      </c>
      <c r="B2906" s="12" t="s">
        <v>2993</v>
      </c>
      <c r="C2906" s="2"/>
      <c r="D2906" s="2"/>
      <c r="E2906" s="2"/>
      <c r="F2906" s="2"/>
      <c r="G2906" s="2"/>
      <c r="H2906" s="2"/>
      <c r="I2906" s="2"/>
      <c r="J2906" s="2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</row>
    <row r="2907" spans="1:26" ht="15.75" customHeight="1" x14ac:dyDescent="0.3">
      <c r="A2907" s="11" t="s">
        <v>2865</v>
      </c>
      <c r="B2907" s="12" t="s">
        <v>2994</v>
      </c>
      <c r="C2907" s="2"/>
      <c r="D2907" s="2"/>
      <c r="E2907" s="2"/>
      <c r="F2907" s="2"/>
      <c r="G2907" s="2"/>
      <c r="H2907" s="2"/>
      <c r="I2907" s="2"/>
      <c r="J2907" s="2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</row>
    <row r="2908" spans="1:26" ht="15.75" customHeight="1" x14ac:dyDescent="0.3">
      <c r="A2908" s="11" t="s">
        <v>2865</v>
      </c>
      <c r="B2908" s="12" t="s">
        <v>2995</v>
      </c>
      <c r="C2908" s="2"/>
      <c r="D2908" s="2"/>
      <c r="E2908" s="2"/>
      <c r="F2908" s="2"/>
      <c r="G2908" s="2"/>
      <c r="H2908" s="2"/>
      <c r="I2908" s="2"/>
      <c r="J2908" s="2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</row>
    <row r="2909" spans="1:26" ht="15.75" customHeight="1" x14ac:dyDescent="0.3">
      <c r="A2909" s="11" t="s">
        <v>2865</v>
      </c>
      <c r="B2909" s="12" t="s">
        <v>2996</v>
      </c>
      <c r="C2909" s="2"/>
      <c r="D2909" s="2"/>
      <c r="E2909" s="2"/>
      <c r="F2909" s="2"/>
      <c r="G2909" s="2"/>
      <c r="H2909" s="2"/>
      <c r="I2909" s="2"/>
      <c r="J2909" s="2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</row>
    <row r="2910" spans="1:26" ht="15.75" customHeight="1" x14ac:dyDescent="0.3">
      <c r="A2910" s="11" t="s">
        <v>2865</v>
      </c>
      <c r="B2910" s="12" t="s">
        <v>2997</v>
      </c>
      <c r="C2910" s="2"/>
      <c r="D2910" s="2"/>
      <c r="E2910" s="2"/>
      <c r="F2910" s="2"/>
      <c r="G2910" s="2"/>
      <c r="H2910" s="2"/>
      <c r="I2910" s="2"/>
      <c r="J2910" s="2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</row>
    <row r="2911" spans="1:26" ht="15.75" customHeight="1" x14ac:dyDescent="0.3">
      <c r="A2911" s="11" t="s">
        <v>2865</v>
      </c>
      <c r="B2911" s="12" t="s">
        <v>2998</v>
      </c>
      <c r="C2911" s="2"/>
      <c r="D2911" s="2"/>
      <c r="E2911" s="2"/>
      <c r="F2911" s="2"/>
      <c r="G2911" s="2"/>
      <c r="H2911" s="2"/>
      <c r="I2911" s="2"/>
      <c r="J2911" s="2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</row>
    <row r="2912" spans="1:26" ht="15.75" customHeight="1" x14ac:dyDescent="0.3">
      <c r="A2912" s="11" t="s">
        <v>2865</v>
      </c>
      <c r="B2912" s="12" t="s">
        <v>2999</v>
      </c>
      <c r="C2912" s="2"/>
      <c r="D2912" s="2"/>
      <c r="E2912" s="2"/>
      <c r="F2912" s="2"/>
      <c r="G2912" s="2"/>
      <c r="H2912" s="2"/>
      <c r="I2912" s="2"/>
      <c r="J2912" s="2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</row>
    <row r="2913" spans="1:26" ht="15.75" customHeight="1" x14ac:dyDescent="0.3">
      <c r="A2913" s="11" t="s">
        <v>2865</v>
      </c>
      <c r="B2913" s="12" t="s">
        <v>3000</v>
      </c>
      <c r="C2913" s="2"/>
      <c r="D2913" s="2"/>
      <c r="E2913" s="2"/>
      <c r="F2913" s="2"/>
      <c r="G2913" s="2"/>
      <c r="H2913" s="2"/>
      <c r="I2913" s="2"/>
      <c r="J2913" s="2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</row>
    <row r="2914" spans="1:26" ht="15.75" customHeight="1" x14ac:dyDescent="0.3">
      <c r="A2914" s="11" t="s">
        <v>2865</v>
      </c>
      <c r="B2914" s="12" t="s">
        <v>3001</v>
      </c>
      <c r="C2914" s="2"/>
      <c r="D2914" s="2"/>
      <c r="E2914" s="2"/>
      <c r="F2914" s="2"/>
      <c r="G2914" s="2"/>
      <c r="H2914" s="2"/>
      <c r="I2914" s="2"/>
      <c r="J2914" s="2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</row>
    <row r="2915" spans="1:26" ht="15.75" customHeight="1" x14ac:dyDescent="0.3">
      <c r="A2915" s="11" t="s">
        <v>2865</v>
      </c>
      <c r="B2915" s="12" t="s">
        <v>3002</v>
      </c>
      <c r="C2915" s="2"/>
      <c r="D2915" s="2"/>
      <c r="E2915" s="2"/>
      <c r="F2915" s="2"/>
      <c r="G2915" s="2"/>
      <c r="H2915" s="2"/>
      <c r="I2915" s="2"/>
      <c r="J2915" s="2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</row>
    <row r="2916" spans="1:26" ht="15.75" customHeight="1" x14ac:dyDescent="0.3">
      <c r="A2916" s="11" t="s">
        <v>2865</v>
      </c>
      <c r="B2916" s="12" t="s">
        <v>3003</v>
      </c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</row>
    <row r="2917" spans="1:26" ht="15.75" customHeight="1" x14ac:dyDescent="0.3">
      <c r="A2917" s="11" t="s">
        <v>2865</v>
      </c>
      <c r="B2917" s="12" t="s">
        <v>3004</v>
      </c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</row>
    <row r="2918" spans="1:26" ht="15.75" customHeight="1" x14ac:dyDescent="0.3">
      <c r="A2918" s="11" t="s">
        <v>2865</v>
      </c>
      <c r="B2918" s="12" t="s">
        <v>3005</v>
      </c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</row>
    <row r="2919" spans="1:26" ht="15.75" customHeight="1" x14ac:dyDescent="0.3">
      <c r="A2919" s="11" t="s">
        <v>2865</v>
      </c>
      <c r="B2919" s="12" t="s">
        <v>3006</v>
      </c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</row>
    <row r="2920" spans="1:26" ht="15.75" customHeight="1" x14ac:dyDescent="0.3">
      <c r="A2920" s="11" t="s">
        <v>2865</v>
      </c>
      <c r="B2920" s="12" t="s">
        <v>3007</v>
      </c>
      <c r="C2920" s="2"/>
      <c r="D2920" s="2"/>
      <c r="E2920" s="2"/>
      <c r="F2920" s="2"/>
      <c r="G2920" s="2"/>
      <c r="H2920" s="2"/>
      <c r="I2920" s="2"/>
      <c r="J2920" s="2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</row>
    <row r="2921" spans="1:26" ht="15.75" customHeight="1" x14ac:dyDescent="0.3">
      <c r="A2921" s="11" t="s">
        <v>2865</v>
      </c>
      <c r="B2921" s="12" t="s">
        <v>3008</v>
      </c>
      <c r="C2921" s="2"/>
      <c r="D2921" s="2"/>
      <c r="E2921" s="2"/>
      <c r="F2921" s="2"/>
      <c r="G2921" s="2"/>
      <c r="H2921" s="2"/>
      <c r="I2921" s="2"/>
      <c r="J2921" s="2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</row>
    <row r="2922" spans="1:26" ht="15.75" customHeight="1" x14ac:dyDescent="0.3">
      <c r="A2922" s="11" t="s">
        <v>2865</v>
      </c>
      <c r="B2922" s="12" t="s">
        <v>3009</v>
      </c>
      <c r="C2922" s="2"/>
      <c r="D2922" s="2"/>
      <c r="E2922" s="2"/>
      <c r="F2922" s="2"/>
      <c r="G2922" s="2"/>
      <c r="H2922" s="2"/>
      <c r="I2922" s="2"/>
      <c r="J2922" s="2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</row>
    <row r="2923" spans="1:26" ht="15.75" customHeight="1" x14ac:dyDescent="0.3">
      <c r="A2923" s="11" t="s">
        <v>2865</v>
      </c>
      <c r="B2923" s="12" t="s">
        <v>3010</v>
      </c>
      <c r="C2923" s="2"/>
      <c r="D2923" s="2"/>
      <c r="E2923" s="2"/>
      <c r="F2923" s="2"/>
      <c r="G2923" s="2"/>
      <c r="H2923" s="2"/>
      <c r="I2923" s="2"/>
      <c r="J2923" s="2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</row>
    <row r="2924" spans="1:26" ht="15.75" customHeight="1" x14ac:dyDescent="0.3">
      <c r="A2924" s="11" t="s">
        <v>2865</v>
      </c>
      <c r="B2924" s="12" t="s">
        <v>3011</v>
      </c>
      <c r="C2924" s="2"/>
      <c r="D2924" s="2"/>
      <c r="E2924" s="2"/>
      <c r="F2924" s="2"/>
      <c r="G2924" s="2"/>
      <c r="H2924" s="2"/>
      <c r="I2924" s="2"/>
      <c r="J2924" s="2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</row>
    <row r="2925" spans="1:26" ht="15.75" customHeight="1" x14ac:dyDescent="0.3">
      <c r="A2925" s="11" t="s">
        <v>2865</v>
      </c>
      <c r="B2925" s="12" t="s">
        <v>3012</v>
      </c>
      <c r="C2925" s="2"/>
      <c r="D2925" s="2"/>
      <c r="E2925" s="2"/>
      <c r="F2925" s="2"/>
      <c r="G2925" s="2"/>
      <c r="H2925" s="2"/>
      <c r="I2925" s="2"/>
      <c r="J2925" s="2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</row>
    <row r="2926" spans="1:26" ht="15.75" customHeight="1" x14ac:dyDescent="0.3">
      <c r="A2926" s="11" t="s">
        <v>2865</v>
      </c>
      <c r="B2926" s="12" t="s">
        <v>3013</v>
      </c>
      <c r="C2926" s="2"/>
      <c r="D2926" s="2"/>
      <c r="E2926" s="2"/>
      <c r="F2926" s="2"/>
      <c r="G2926" s="2"/>
      <c r="H2926" s="2"/>
      <c r="I2926" s="2"/>
      <c r="J2926" s="2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</row>
    <row r="2927" spans="1:26" ht="15.75" customHeight="1" x14ac:dyDescent="0.3">
      <c r="A2927" s="11" t="s">
        <v>2865</v>
      </c>
      <c r="B2927" s="12" t="s">
        <v>3014</v>
      </c>
      <c r="C2927" s="2"/>
      <c r="D2927" s="2"/>
      <c r="E2927" s="2"/>
      <c r="F2927" s="2"/>
      <c r="G2927" s="2"/>
      <c r="H2927" s="2"/>
      <c r="I2927" s="2"/>
      <c r="J2927" s="2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</row>
    <row r="2928" spans="1:26" ht="15.75" customHeight="1" x14ac:dyDescent="0.3">
      <c r="A2928" s="11" t="s">
        <v>2865</v>
      </c>
      <c r="B2928" s="12" t="s">
        <v>3015</v>
      </c>
      <c r="C2928" s="2"/>
      <c r="D2928" s="2"/>
      <c r="E2928" s="2"/>
      <c r="F2928" s="2"/>
      <c r="G2928" s="2"/>
      <c r="H2928" s="2"/>
      <c r="I2928" s="2"/>
      <c r="J2928" s="2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</row>
    <row r="2929" spans="1:26" ht="15.75" customHeight="1" x14ac:dyDescent="0.3">
      <c r="A2929" s="11" t="s">
        <v>2865</v>
      </c>
      <c r="B2929" s="12" t="s">
        <v>3016</v>
      </c>
      <c r="C2929" s="2"/>
      <c r="D2929" s="2"/>
      <c r="E2929" s="2"/>
      <c r="F2929" s="2"/>
      <c r="G2929" s="2"/>
      <c r="H2929" s="2"/>
      <c r="I2929" s="2"/>
      <c r="J2929" s="2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</row>
    <row r="2930" spans="1:26" ht="15.75" customHeight="1" x14ac:dyDescent="0.3">
      <c r="A2930" s="11" t="s">
        <v>2865</v>
      </c>
      <c r="B2930" s="12" t="s">
        <v>3017</v>
      </c>
      <c r="C2930" s="2"/>
      <c r="D2930" s="2"/>
      <c r="E2930" s="2"/>
      <c r="F2930" s="2"/>
      <c r="G2930" s="2"/>
      <c r="H2930" s="2"/>
      <c r="I2930" s="2"/>
      <c r="J2930" s="2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</row>
    <row r="2931" spans="1:26" ht="15.75" customHeight="1" x14ac:dyDescent="0.3">
      <c r="A2931" s="11" t="s">
        <v>2865</v>
      </c>
      <c r="B2931" s="12" t="s">
        <v>3018</v>
      </c>
      <c r="C2931" s="2"/>
      <c r="D2931" s="2"/>
      <c r="E2931" s="2"/>
      <c r="F2931" s="2"/>
      <c r="G2931" s="2"/>
      <c r="H2931" s="2"/>
      <c r="I2931" s="2"/>
      <c r="J2931" s="2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</row>
    <row r="2932" spans="1:26" ht="15.75" customHeight="1" x14ac:dyDescent="0.3">
      <c r="A2932" s="11" t="s">
        <v>2865</v>
      </c>
      <c r="B2932" s="12" t="s">
        <v>3019</v>
      </c>
      <c r="C2932" s="2"/>
      <c r="D2932" s="2"/>
      <c r="E2932" s="2"/>
      <c r="F2932" s="2"/>
      <c r="G2932" s="2"/>
      <c r="H2932" s="2"/>
      <c r="I2932" s="2"/>
      <c r="J2932" s="2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</row>
    <row r="2933" spans="1:26" ht="15.75" customHeight="1" x14ac:dyDescent="0.3">
      <c r="A2933" s="11" t="s">
        <v>2865</v>
      </c>
      <c r="B2933" s="12" t="s">
        <v>3020</v>
      </c>
      <c r="C2933" s="2"/>
      <c r="D2933" s="2"/>
      <c r="E2933" s="2"/>
      <c r="F2933" s="2"/>
      <c r="G2933" s="2"/>
      <c r="H2933" s="2"/>
      <c r="I2933" s="2"/>
      <c r="J2933" s="2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</row>
    <row r="2934" spans="1:26" ht="15.75" customHeight="1" x14ac:dyDescent="0.3">
      <c r="A2934" s="11" t="s">
        <v>2865</v>
      </c>
      <c r="B2934" s="12" t="s">
        <v>3021</v>
      </c>
      <c r="C2934" s="2"/>
      <c r="D2934" s="2"/>
      <c r="E2934" s="2"/>
      <c r="F2934" s="2"/>
      <c r="G2934" s="2"/>
      <c r="H2934" s="2"/>
      <c r="I2934" s="2"/>
      <c r="J2934" s="2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</row>
    <row r="2935" spans="1:26" ht="15.75" customHeight="1" x14ac:dyDescent="0.3">
      <c r="A2935" s="11" t="s">
        <v>2865</v>
      </c>
      <c r="B2935" s="12" t="s">
        <v>3022</v>
      </c>
      <c r="C2935" s="2"/>
      <c r="D2935" s="2"/>
      <c r="E2935" s="2"/>
      <c r="F2935" s="2"/>
      <c r="G2935" s="2"/>
      <c r="H2935" s="2"/>
      <c r="I2935" s="2"/>
      <c r="J2935" s="2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</row>
    <row r="2936" spans="1:26" ht="15.75" customHeight="1" x14ac:dyDescent="0.3">
      <c r="A2936" s="11" t="s">
        <v>2865</v>
      </c>
      <c r="B2936" s="12" t="s">
        <v>3023</v>
      </c>
      <c r="C2936" s="2"/>
      <c r="D2936" s="2"/>
      <c r="E2936" s="2"/>
      <c r="F2936" s="2"/>
      <c r="G2936" s="2"/>
      <c r="H2936" s="2"/>
      <c r="I2936" s="2"/>
      <c r="J2936" s="2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</row>
    <row r="2937" spans="1:26" ht="15.75" customHeight="1" x14ac:dyDescent="0.3">
      <c r="A2937" s="11" t="s">
        <v>2865</v>
      </c>
      <c r="B2937" s="12" t="s">
        <v>3024</v>
      </c>
      <c r="C2937" s="2"/>
      <c r="D2937" s="2"/>
      <c r="E2937" s="2"/>
      <c r="F2937" s="2"/>
      <c r="G2937" s="2"/>
      <c r="H2937" s="2"/>
      <c r="I2937" s="2"/>
      <c r="J2937" s="2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</row>
    <row r="2938" spans="1:26" ht="15.75" customHeight="1" x14ac:dyDescent="0.3">
      <c r="A2938" s="11" t="s">
        <v>2865</v>
      </c>
      <c r="B2938" s="12" t="s">
        <v>3025</v>
      </c>
      <c r="C2938" s="2"/>
      <c r="D2938" s="2"/>
      <c r="E2938" s="2"/>
      <c r="F2938" s="2"/>
      <c r="G2938" s="2"/>
      <c r="H2938" s="2"/>
      <c r="I2938" s="2"/>
      <c r="J2938" s="2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</row>
    <row r="2939" spans="1:26" ht="15.75" customHeight="1" x14ac:dyDescent="0.3">
      <c r="A2939" s="11" t="s">
        <v>2865</v>
      </c>
      <c r="B2939" s="12" t="s">
        <v>3026</v>
      </c>
      <c r="C2939" s="2"/>
      <c r="D2939" s="2"/>
      <c r="E2939" s="2"/>
      <c r="F2939" s="2"/>
      <c r="G2939" s="2"/>
      <c r="H2939" s="2"/>
      <c r="I2939" s="2"/>
      <c r="J2939" s="2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</row>
    <row r="2940" spans="1:26" ht="15.75" customHeight="1" x14ac:dyDescent="0.3">
      <c r="A2940" s="11" t="s">
        <v>2865</v>
      </c>
      <c r="B2940" s="12" t="s">
        <v>3027</v>
      </c>
      <c r="C2940" s="2"/>
      <c r="D2940" s="2"/>
      <c r="E2940" s="2"/>
      <c r="F2940" s="2"/>
      <c r="G2940" s="2"/>
      <c r="H2940" s="2"/>
      <c r="I2940" s="2"/>
      <c r="J2940" s="2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</row>
    <row r="2941" spans="1:26" ht="15.75" customHeight="1" x14ac:dyDescent="0.3">
      <c r="A2941" s="11" t="s">
        <v>2865</v>
      </c>
      <c r="B2941" s="12" t="s">
        <v>3028</v>
      </c>
      <c r="C2941" s="2"/>
      <c r="D2941" s="2"/>
      <c r="E2941" s="2"/>
      <c r="F2941" s="2"/>
      <c r="G2941" s="2"/>
      <c r="H2941" s="2"/>
      <c r="I2941" s="2"/>
      <c r="J2941" s="2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</row>
    <row r="2942" spans="1:26" ht="15.75" customHeight="1" x14ac:dyDescent="0.3">
      <c r="A2942" s="11" t="s">
        <v>2865</v>
      </c>
      <c r="B2942" s="12" t="s">
        <v>3029</v>
      </c>
      <c r="C2942" s="2"/>
      <c r="D2942" s="2"/>
      <c r="E2942" s="2"/>
      <c r="F2942" s="2"/>
      <c r="G2942" s="2"/>
      <c r="H2942" s="2"/>
      <c r="I2942" s="2"/>
      <c r="J2942" s="2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</row>
    <row r="2943" spans="1:26" ht="15.75" customHeight="1" x14ac:dyDescent="0.3">
      <c r="A2943" s="11" t="s">
        <v>2865</v>
      </c>
      <c r="B2943" s="12" t="s">
        <v>3030</v>
      </c>
      <c r="C2943" s="2"/>
      <c r="D2943" s="2"/>
      <c r="E2943" s="2"/>
      <c r="F2943" s="2"/>
      <c r="G2943" s="2"/>
      <c r="H2943" s="2"/>
      <c r="I2943" s="2"/>
      <c r="J2943" s="2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</row>
    <row r="2944" spans="1:26" ht="15.75" customHeight="1" x14ac:dyDescent="0.3">
      <c r="A2944" s="11" t="s">
        <v>2865</v>
      </c>
      <c r="B2944" s="12" t="s">
        <v>3031</v>
      </c>
      <c r="C2944" s="2"/>
      <c r="D2944" s="2"/>
      <c r="E2944" s="2"/>
      <c r="F2944" s="2"/>
      <c r="G2944" s="2"/>
      <c r="H2944" s="2"/>
      <c r="I2944" s="2"/>
      <c r="J2944" s="2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</row>
    <row r="2945" spans="1:26" ht="15.75" customHeight="1" x14ac:dyDescent="0.3">
      <c r="A2945" s="11" t="s">
        <v>2865</v>
      </c>
      <c r="B2945" s="12" t="s">
        <v>3032</v>
      </c>
      <c r="C2945" s="2"/>
      <c r="D2945" s="2"/>
      <c r="E2945" s="2"/>
      <c r="F2945" s="2"/>
      <c r="G2945" s="2"/>
      <c r="H2945" s="2"/>
      <c r="I2945" s="2"/>
      <c r="J2945" s="2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</row>
    <row r="2946" spans="1:26" ht="15.75" customHeight="1" x14ac:dyDescent="0.3">
      <c r="A2946" s="11" t="s">
        <v>2865</v>
      </c>
      <c r="B2946" s="12" t="s">
        <v>3033</v>
      </c>
      <c r="C2946" s="2"/>
      <c r="D2946" s="2"/>
      <c r="E2946" s="2"/>
      <c r="F2946" s="2"/>
      <c r="G2946" s="2"/>
      <c r="H2946" s="2"/>
      <c r="I2946" s="2"/>
      <c r="J2946" s="2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</row>
    <row r="2947" spans="1:26" ht="15.75" customHeight="1" x14ac:dyDescent="0.3">
      <c r="A2947" s="11" t="s">
        <v>2865</v>
      </c>
      <c r="B2947" s="12" t="s">
        <v>3034</v>
      </c>
      <c r="C2947" s="2"/>
      <c r="D2947" s="2"/>
      <c r="E2947" s="2"/>
      <c r="F2947" s="2"/>
      <c r="G2947" s="2"/>
      <c r="H2947" s="2"/>
      <c r="I2947" s="2"/>
      <c r="J2947" s="2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</row>
    <row r="2948" spans="1:26" ht="15.75" customHeight="1" x14ac:dyDescent="0.3">
      <c r="A2948" s="11" t="s">
        <v>2865</v>
      </c>
      <c r="B2948" s="12" t="s">
        <v>3035</v>
      </c>
      <c r="C2948" s="2"/>
      <c r="D2948" s="2"/>
      <c r="E2948" s="2"/>
      <c r="F2948" s="2"/>
      <c r="G2948" s="2"/>
      <c r="H2948" s="2"/>
      <c r="I2948" s="2"/>
      <c r="J2948" s="2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</row>
    <row r="2949" spans="1:26" ht="15.75" customHeight="1" x14ac:dyDescent="0.3">
      <c r="A2949" s="11" t="s">
        <v>2865</v>
      </c>
      <c r="B2949" s="12" t="s">
        <v>3036</v>
      </c>
      <c r="C2949" s="2"/>
      <c r="D2949" s="2"/>
      <c r="E2949" s="2"/>
      <c r="F2949" s="2"/>
      <c r="G2949" s="2"/>
      <c r="H2949" s="2"/>
      <c r="I2949" s="2"/>
      <c r="J2949" s="2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</row>
    <row r="2950" spans="1:26" ht="15.75" customHeight="1" x14ac:dyDescent="0.3">
      <c r="A2950" s="11" t="s">
        <v>2865</v>
      </c>
      <c r="B2950" s="12" t="s">
        <v>3037</v>
      </c>
      <c r="C2950" s="2"/>
      <c r="D2950" s="2"/>
      <c r="E2950" s="2"/>
      <c r="F2950" s="2"/>
      <c r="G2950" s="2"/>
      <c r="H2950" s="2"/>
      <c r="I2950" s="2"/>
      <c r="J2950" s="2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</row>
    <row r="2951" spans="1:26" ht="15.75" customHeight="1" x14ac:dyDescent="0.3">
      <c r="A2951" s="11" t="s">
        <v>2865</v>
      </c>
      <c r="B2951" s="12" t="s">
        <v>3038</v>
      </c>
      <c r="C2951" s="2"/>
      <c r="D2951" s="2"/>
      <c r="E2951" s="2"/>
      <c r="F2951" s="2"/>
      <c r="G2951" s="2"/>
      <c r="H2951" s="2"/>
      <c r="I2951" s="2"/>
      <c r="J2951" s="2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</row>
    <row r="2952" spans="1:26" ht="15.75" customHeight="1" x14ac:dyDescent="0.3">
      <c r="A2952" s="11" t="s">
        <v>2865</v>
      </c>
      <c r="B2952" s="12" t="s">
        <v>3039</v>
      </c>
      <c r="C2952" s="2"/>
      <c r="D2952" s="2"/>
      <c r="E2952" s="2"/>
      <c r="F2952" s="2"/>
      <c r="G2952" s="2"/>
      <c r="H2952" s="2"/>
      <c r="I2952" s="2"/>
      <c r="J2952" s="2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</row>
    <row r="2953" spans="1:26" ht="15.75" customHeight="1" x14ac:dyDescent="0.3">
      <c r="A2953" s="11" t="s">
        <v>2865</v>
      </c>
      <c r="B2953" s="12" t="s">
        <v>3040</v>
      </c>
      <c r="C2953" s="2"/>
      <c r="D2953" s="2"/>
      <c r="E2953" s="2"/>
      <c r="F2953" s="2"/>
      <c r="G2953" s="2"/>
      <c r="H2953" s="2"/>
      <c r="I2953" s="2"/>
      <c r="J2953" s="2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</row>
    <row r="2954" spans="1:26" ht="15.75" customHeight="1" x14ac:dyDescent="0.3">
      <c r="A2954" s="11" t="s">
        <v>2865</v>
      </c>
      <c r="B2954" s="12" t="s">
        <v>3041</v>
      </c>
      <c r="C2954" s="2"/>
      <c r="D2954" s="2"/>
      <c r="E2954" s="2"/>
      <c r="F2954" s="2"/>
      <c r="G2954" s="2"/>
      <c r="H2954" s="2"/>
      <c r="I2954" s="2"/>
      <c r="J2954" s="2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</row>
    <row r="2955" spans="1:26" ht="15.75" customHeight="1" x14ac:dyDescent="0.3">
      <c r="A2955" s="11" t="s">
        <v>2865</v>
      </c>
      <c r="B2955" s="12" t="s">
        <v>3042</v>
      </c>
      <c r="C2955" s="2"/>
      <c r="D2955" s="2"/>
      <c r="E2955" s="2"/>
      <c r="F2955" s="2"/>
      <c r="G2955" s="2"/>
      <c r="H2955" s="2"/>
      <c r="I2955" s="2"/>
      <c r="J2955" s="2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</row>
    <row r="2956" spans="1:26" ht="15.75" customHeight="1" x14ac:dyDescent="0.3">
      <c r="A2956" s="11" t="s">
        <v>2865</v>
      </c>
      <c r="B2956" s="12" t="s">
        <v>3043</v>
      </c>
      <c r="C2956" s="2"/>
      <c r="D2956" s="2"/>
      <c r="E2956" s="2"/>
      <c r="F2956" s="2"/>
      <c r="G2956" s="2"/>
      <c r="H2956" s="2"/>
      <c r="I2956" s="2"/>
      <c r="J2956" s="2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</row>
    <row r="2957" spans="1:26" ht="15.75" customHeight="1" x14ac:dyDescent="0.3">
      <c r="A2957" s="11" t="s">
        <v>2865</v>
      </c>
      <c r="B2957" s="12" t="s">
        <v>3044</v>
      </c>
      <c r="C2957" s="2"/>
      <c r="D2957" s="2"/>
      <c r="E2957" s="2"/>
      <c r="F2957" s="2"/>
      <c r="G2957" s="2"/>
      <c r="H2957" s="2"/>
      <c r="I2957" s="2"/>
      <c r="J2957" s="2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</row>
    <row r="2958" spans="1:26" ht="15.75" customHeight="1" x14ac:dyDescent="0.3">
      <c r="A2958" s="11" t="s">
        <v>2865</v>
      </c>
      <c r="B2958" s="12" t="s">
        <v>3045</v>
      </c>
      <c r="C2958" s="2"/>
      <c r="D2958" s="2"/>
      <c r="E2958" s="2"/>
      <c r="F2958" s="2"/>
      <c r="G2958" s="2"/>
      <c r="H2958" s="2"/>
      <c r="I2958" s="2"/>
      <c r="J2958" s="2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</row>
    <row r="2959" spans="1:26" ht="15.75" customHeight="1" x14ac:dyDescent="0.3">
      <c r="A2959" s="11" t="s">
        <v>2865</v>
      </c>
      <c r="B2959" s="12" t="s">
        <v>3046</v>
      </c>
      <c r="C2959" s="2"/>
      <c r="D2959" s="2"/>
      <c r="E2959" s="2"/>
      <c r="F2959" s="2"/>
      <c r="G2959" s="2"/>
      <c r="H2959" s="2"/>
      <c r="I2959" s="2"/>
      <c r="J2959" s="2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</row>
    <row r="2960" spans="1:26" ht="15.75" customHeight="1" x14ac:dyDescent="0.3">
      <c r="A2960" s="11" t="s">
        <v>2865</v>
      </c>
      <c r="B2960" s="12" t="s">
        <v>3047</v>
      </c>
      <c r="C2960" s="2"/>
      <c r="D2960" s="2"/>
      <c r="E2960" s="2"/>
      <c r="F2960" s="2"/>
      <c r="G2960" s="2"/>
      <c r="H2960" s="2"/>
      <c r="I2960" s="2"/>
      <c r="J2960" s="2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</row>
    <row r="2961" spans="1:26" ht="15.75" customHeight="1" x14ac:dyDescent="0.3">
      <c r="A2961" s="11" t="s">
        <v>2865</v>
      </c>
      <c r="B2961" s="12" t="s">
        <v>3048</v>
      </c>
      <c r="C2961" s="2"/>
      <c r="D2961" s="2"/>
      <c r="E2961" s="2"/>
      <c r="F2961" s="2"/>
      <c r="G2961" s="2"/>
      <c r="H2961" s="2"/>
      <c r="I2961" s="2"/>
      <c r="J2961" s="2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</row>
    <row r="2962" spans="1:26" ht="15.75" customHeight="1" x14ac:dyDescent="0.3">
      <c r="A2962" s="11" t="s">
        <v>2865</v>
      </c>
      <c r="B2962" s="12" t="s">
        <v>3049</v>
      </c>
      <c r="C2962" s="2"/>
      <c r="D2962" s="2"/>
      <c r="E2962" s="2"/>
      <c r="F2962" s="2"/>
      <c r="G2962" s="2"/>
      <c r="H2962" s="2"/>
      <c r="I2962" s="2"/>
      <c r="J2962" s="2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</row>
    <row r="2963" spans="1:26" ht="15.75" customHeight="1" x14ac:dyDescent="0.3">
      <c r="A2963" s="11" t="s">
        <v>2865</v>
      </c>
      <c r="B2963" s="12" t="s">
        <v>3050</v>
      </c>
      <c r="C2963" s="2"/>
      <c r="D2963" s="2"/>
      <c r="E2963" s="2"/>
      <c r="F2963" s="2"/>
      <c r="G2963" s="2"/>
      <c r="H2963" s="2"/>
      <c r="I2963" s="2"/>
      <c r="J2963" s="2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</row>
    <row r="2964" spans="1:26" ht="15.75" customHeight="1" x14ac:dyDescent="0.3">
      <c r="A2964" s="11" t="s">
        <v>2865</v>
      </c>
      <c r="B2964" s="12" t="s">
        <v>3051</v>
      </c>
      <c r="C2964" s="2"/>
      <c r="D2964" s="2"/>
      <c r="E2964" s="2"/>
      <c r="F2964" s="2"/>
      <c r="G2964" s="2"/>
      <c r="H2964" s="2"/>
      <c r="I2964" s="2"/>
      <c r="J2964" s="2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</row>
    <row r="2965" spans="1:26" ht="15.75" customHeight="1" x14ac:dyDescent="0.3">
      <c r="A2965" s="11" t="s">
        <v>2865</v>
      </c>
      <c r="B2965" s="12" t="s">
        <v>3052</v>
      </c>
      <c r="C2965" s="2"/>
      <c r="D2965" s="2"/>
      <c r="E2965" s="2"/>
      <c r="F2965" s="2"/>
      <c r="G2965" s="2"/>
      <c r="H2965" s="2"/>
      <c r="I2965" s="2"/>
      <c r="J2965" s="2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</row>
    <row r="2966" spans="1:26" ht="15.75" customHeight="1" x14ac:dyDescent="0.3">
      <c r="A2966" s="11" t="s">
        <v>2865</v>
      </c>
      <c r="B2966" s="12" t="s">
        <v>3053</v>
      </c>
      <c r="C2966" s="2"/>
      <c r="D2966" s="2"/>
      <c r="E2966" s="2"/>
      <c r="F2966" s="2"/>
      <c r="G2966" s="2"/>
      <c r="H2966" s="2"/>
      <c r="I2966" s="2"/>
      <c r="J2966" s="2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</row>
    <row r="2967" spans="1:26" ht="15.75" customHeight="1" x14ac:dyDescent="0.3">
      <c r="A2967" s="11" t="s">
        <v>2865</v>
      </c>
      <c r="B2967" s="12" t="s">
        <v>3054</v>
      </c>
      <c r="C2967" s="2"/>
      <c r="D2967" s="2"/>
      <c r="E2967" s="2"/>
      <c r="F2967" s="2"/>
      <c r="G2967" s="2"/>
      <c r="H2967" s="2"/>
      <c r="I2967" s="2"/>
      <c r="J2967" s="2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</row>
    <row r="2968" spans="1:26" ht="15.75" customHeight="1" x14ac:dyDescent="0.3">
      <c r="A2968" s="11" t="s">
        <v>2865</v>
      </c>
      <c r="B2968" s="12" t="s">
        <v>3055</v>
      </c>
      <c r="C2968" s="2"/>
      <c r="D2968" s="2"/>
      <c r="E2968" s="2"/>
      <c r="F2968" s="2"/>
      <c r="G2968" s="2"/>
      <c r="H2968" s="2"/>
      <c r="I2968" s="2"/>
      <c r="J2968" s="2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</row>
    <row r="2969" spans="1:26" ht="15.75" customHeight="1" x14ac:dyDescent="0.3">
      <c r="A2969" s="11" t="s">
        <v>2865</v>
      </c>
      <c r="B2969" s="12" t="s">
        <v>3056</v>
      </c>
      <c r="C2969" s="2"/>
      <c r="D2969" s="2"/>
      <c r="E2969" s="2"/>
      <c r="F2969" s="2"/>
      <c r="G2969" s="2"/>
      <c r="H2969" s="2"/>
      <c r="I2969" s="2"/>
      <c r="J2969" s="2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</row>
    <row r="2970" spans="1:26" ht="15.75" customHeight="1" x14ac:dyDescent="0.3">
      <c r="A2970" s="11" t="s">
        <v>2865</v>
      </c>
      <c r="B2970" s="12" t="s">
        <v>3057</v>
      </c>
      <c r="C2970" s="2"/>
      <c r="D2970" s="2"/>
      <c r="E2970" s="2"/>
      <c r="F2970" s="2"/>
      <c r="G2970" s="2"/>
      <c r="H2970" s="2"/>
      <c r="I2970" s="2"/>
      <c r="J2970" s="2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</row>
    <row r="2971" spans="1:26" ht="15.75" customHeight="1" x14ac:dyDescent="0.3">
      <c r="A2971" s="11" t="s">
        <v>2865</v>
      </c>
      <c r="B2971" s="12" t="s">
        <v>3058</v>
      </c>
      <c r="C2971" s="2"/>
      <c r="D2971" s="2"/>
      <c r="E2971" s="2"/>
      <c r="F2971" s="2"/>
      <c r="G2971" s="2"/>
      <c r="H2971" s="2"/>
      <c r="I2971" s="2"/>
      <c r="J2971" s="2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</row>
    <row r="2972" spans="1:26" ht="15.75" customHeight="1" x14ac:dyDescent="0.3">
      <c r="A2972" s="11" t="s">
        <v>2865</v>
      </c>
      <c r="B2972" s="12" t="s">
        <v>3059</v>
      </c>
      <c r="C2972" s="2"/>
      <c r="D2972" s="2"/>
      <c r="E2972" s="2"/>
      <c r="F2972" s="2"/>
      <c r="G2972" s="2"/>
      <c r="H2972" s="2"/>
      <c r="I2972" s="2"/>
      <c r="J2972" s="2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</row>
    <row r="2973" spans="1:26" ht="15.75" customHeight="1" x14ac:dyDescent="0.3">
      <c r="A2973" s="11" t="s">
        <v>2865</v>
      </c>
      <c r="B2973" s="12" t="s">
        <v>3060</v>
      </c>
      <c r="C2973" s="2"/>
      <c r="D2973" s="2"/>
      <c r="E2973" s="2"/>
      <c r="F2973" s="2"/>
      <c r="G2973" s="2"/>
      <c r="H2973" s="2"/>
      <c r="I2973" s="2"/>
      <c r="J2973" s="2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</row>
    <row r="2974" spans="1:26" ht="15.75" customHeight="1" x14ac:dyDescent="0.3">
      <c r="A2974" s="11" t="s">
        <v>2865</v>
      </c>
      <c r="B2974" s="12" t="s">
        <v>3061</v>
      </c>
      <c r="C2974" s="2"/>
      <c r="D2974" s="2"/>
      <c r="E2974" s="2"/>
      <c r="F2974" s="2"/>
      <c r="G2974" s="2"/>
      <c r="H2974" s="2"/>
      <c r="I2974" s="2"/>
      <c r="J2974" s="2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</row>
    <row r="2975" spans="1:26" ht="15.75" customHeight="1" x14ac:dyDescent="0.3">
      <c r="A2975" s="11" t="s">
        <v>2865</v>
      </c>
      <c r="B2975" s="12" t="s">
        <v>3062</v>
      </c>
      <c r="C2975" s="2"/>
      <c r="D2975" s="2"/>
      <c r="E2975" s="2"/>
      <c r="F2975" s="2"/>
      <c r="G2975" s="2"/>
      <c r="H2975" s="2"/>
      <c r="I2975" s="2"/>
      <c r="J2975" s="2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</row>
    <row r="2976" spans="1:26" ht="15.75" customHeight="1" x14ac:dyDescent="0.3">
      <c r="A2976" s="11" t="s">
        <v>2865</v>
      </c>
      <c r="B2976" s="12" t="s">
        <v>3063</v>
      </c>
      <c r="C2976" s="2"/>
      <c r="D2976" s="2"/>
      <c r="E2976" s="2"/>
      <c r="F2976" s="2"/>
      <c r="G2976" s="2"/>
      <c r="H2976" s="2"/>
      <c r="I2976" s="2"/>
      <c r="J2976" s="2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</row>
    <row r="2977" spans="1:26" ht="15.75" customHeight="1" x14ac:dyDescent="0.3">
      <c r="A2977" s="11" t="s">
        <v>2865</v>
      </c>
      <c r="B2977" s="12" t="s">
        <v>3064</v>
      </c>
      <c r="C2977" s="2"/>
      <c r="D2977" s="2"/>
      <c r="E2977" s="2"/>
      <c r="F2977" s="2"/>
      <c r="G2977" s="2"/>
      <c r="H2977" s="2"/>
      <c r="I2977" s="2"/>
      <c r="J2977" s="2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</row>
    <row r="2978" spans="1:26" ht="15.75" customHeight="1" x14ac:dyDescent="0.3">
      <c r="A2978" s="11" t="s">
        <v>2865</v>
      </c>
      <c r="B2978" s="12" t="s">
        <v>3065</v>
      </c>
      <c r="C2978" s="2"/>
      <c r="D2978" s="2"/>
      <c r="E2978" s="2"/>
      <c r="F2978" s="2"/>
      <c r="G2978" s="2"/>
      <c r="H2978" s="2"/>
      <c r="I2978" s="2"/>
      <c r="J2978" s="2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</row>
    <row r="2979" spans="1:26" ht="15.75" customHeight="1" x14ac:dyDescent="0.3">
      <c r="A2979" s="11" t="s">
        <v>2865</v>
      </c>
      <c r="B2979" s="12" t="s">
        <v>3066</v>
      </c>
      <c r="C2979" s="2"/>
      <c r="D2979" s="2"/>
      <c r="E2979" s="2"/>
      <c r="F2979" s="2"/>
      <c r="G2979" s="2"/>
      <c r="H2979" s="2"/>
      <c r="I2979" s="2"/>
      <c r="J2979" s="2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</row>
    <row r="2980" spans="1:26" ht="15.75" customHeight="1" x14ac:dyDescent="0.3">
      <c r="A2980" s="11" t="s">
        <v>2865</v>
      </c>
      <c r="B2980" s="12" t="s">
        <v>3067</v>
      </c>
      <c r="C2980" s="2"/>
      <c r="D2980" s="2"/>
      <c r="E2980" s="2"/>
      <c r="F2980" s="2"/>
      <c r="G2980" s="2"/>
      <c r="H2980" s="2"/>
      <c r="I2980" s="2"/>
      <c r="J2980" s="2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</row>
    <row r="2981" spans="1:26" ht="15.75" customHeight="1" x14ac:dyDescent="0.3">
      <c r="A2981" s="11" t="s">
        <v>2865</v>
      </c>
      <c r="B2981" s="12" t="s">
        <v>3068</v>
      </c>
      <c r="C2981" s="2"/>
      <c r="D2981" s="2"/>
      <c r="E2981" s="2"/>
      <c r="F2981" s="2"/>
      <c r="G2981" s="2"/>
      <c r="H2981" s="2"/>
      <c r="I2981" s="2"/>
      <c r="J2981" s="2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</row>
    <row r="2982" spans="1:26" ht="15.75" customHeight="1" x14ac:dyDescent="0.3">
      <c r="A2982" s="11" t="s">
        <v>2865</v>
      </c>
      <c r="B2982" s="12" t="s">
        <v>3069</v>
      </c>
      <c r="C2982" s="2"/>
      <c r="D2982" s="2"/>
      <c r="E2982" s="2"/>
      <c r="F2982" s="2"/>
      <c r="G2982" s="2"/>
      <c r="H2982" s="2"/>
      <c r="I2982" s="2"/>
      <c r="J2982" s="2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</row>
    <row r="2983" spans="1:26" ht="15.75" customHeight="1" x14ac:dyDescent="0.3">
      <c r="A2983" s="11" t="s">
        <v>2865</v>
      </c>
      <c r="B2983" s="12" t="s">
        <v>3070</v>
      </c>
      <c r="C2983" s="2"/>
      <c r="D2983" s="2"/>
      <c r="E2983" s="2"/>
      <c r="F2983" s="2"/>
      <c r="G2983" s="2"/>
      <c r="H2983" s="2"/>
      <c r="I2983" s="2"/>
      <c r="J2983" s="2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</row>
    <row r="2984" spans="1:26" ht="15.75" customHeight="1" x14ac:dyDescent="0.3">
      <c r="A2984" s="11" t="s">
        <v>2865</v>
      </c>
      <c r="B2984" s="12" t="s">
        <v>3071</v>
      </c>
      <c r="C2984" s="2"/>
      <c r="D2984" s="2"/>
      <c r="E2984" s="2"/>
      <c r="F2984" s="2"/>
      <c r="G2984" s="2"/>
      <c r="H2984" s="2"/>
      <c r="I2984" s="2"/>
      <c r="J2984" s="2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</row>
    <row r="2985" spans="1:26" ht="15.75" customHeight="1" x14ac:dyDescent="0.3">
      <c r="A2985" s="11" t="s">
        <v>2865</v>
      </c>
      <c r="B2985" s="12" t="s">
        <v>3072</v>
      </c>
      <c r="C2985" s="2"/>
      <c r="D2985" s="2"/>
      <c r="E2985" s="2"/>
      <c r="F2985" s="2"/>
      <c r="G2985" s="2"/>
      <c r="H2985" s="2"/>
      <c r="I2985" s="2"/>
      <c r="J2985" s="2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</row>
    <row r="2986" spans="1:26" ht="15.75" customHeight="1" x14ac:dyDescent="0.3">
      <c r="A2986" s="11" t="s">
        <v>2865</v>
      </c>
      <c r="B2986" s="12" t="s">
        <v>3073</v>
      </c>
      <c r="C2986" s="2"/>
      <c r="D2986" s="2"/>
      <c r="E2986" s="2"/>
      <c r="F2986" s="2"/>
      <c r="G2986" s="2"/>
      <c r="H2986" s="2"/>
      <c r="I2986" s="2"/>
      <c r="J2986" s="2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</row>
    <row r="2987" spans="1:26" ht="15.75" customHeight="1" x14ac:dyDescent="0.3">
      <c r="A2987" s="11" t="s">
        <v>2865</v>
      </c>
      <c r="B2987" s="12" t="s">
        <v>3074</v>
      </c>
      <c r="C2987" s="2"/>
      <c r="D2987" s="2"/>
      <c r="E2987" s="2"/>
      <c r="F2987" s="2"/>
      <c r="G2987" s="2"/>
      <c r="H2987" s="2"/>
      <c r="I2987" s="2"/>
      <c r="J2987" s="2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</row>
    <row r="2988" spans="1:26" ht="15.75" customHeight="1" x14ac:dyDescent="0.3">
      <c r="A2988" s="11" t="s">
        <v>2865</v>
      </c>
      <c r="B2988" s="12" t="s">
        <v>3075</v>
      </c>
      <c r="C2988" s="2"/>
      <c r="D2988" s="2"/>
      <c r="E2988" s="2"/>
      <c r="F2988" s="2"/>
      <c r="G2988" s="2"/>
      <c r="H2988" s="2"/>
      <c r="I2988" s="2"/>
      <c r="J2988" s="2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</row>
    <row r="2989" spans="1:26" ht="15.75" customHeight="1" x14ac:dyDescent="0.3">
      <c r="A2989" s="11" t="s">
        <v>2865</v>
      </c>
      <c r="B2989" s="12" t="s">
        <v>3076</v>
      </c>
      <c r="C2989" s="2"/>
      <c r="D2989" s="2"/>
      <c r="E2989" s="2"/>
      <c r="F2989" s="2"/>
      <c r="G2989" s="2"/>
      <c r="H2989" s="2"/>
      <c r="I2989" s="2"/>
      <c r="J2989" s="2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</row>
    <row r="2990" spans="1:26" ht="15.75" customHeight="1" x14ac:dyDescent="0.3">
      <c r="A2990" s="11" t="s">
        <v>2865</v>
      </c>
      <c r="B2990" s="12" t="s">
        <v>3077</v>
      </c>
      <c r="C2990" s="2"/>
      <c r="D2990" s="2"/>
      <c r="E2990" s="2"/>
      <c r="F2990" s="2"/>
      <c r="G2990" s="2"/>
      <c r="H2990" s="2"/>
      <c r="I2990" s="2"/>
      <c r="J2990" s="2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</row>
    <row r="2991" spans="1:26" ht="15.75" customHeight="1" x14ac:dyDescent="0.3">
      <c r="A2991" s="11" t="s">
        <v>2865</v>
      </c>
      <c r="B2991" s="12" t="s">
        <v>3078</v>
      </c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</row>
    <row r="2992" spans="1:26" ht="15.75" customHeight="1" x14ac:dyDescent="0.3">
      <c r="A2992" s="11" t="s">
        <v>2865</v>
      </c>
      <c r="B2992" s="12" t="s">
        <v>3079</v>
      </c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</row>
    <row r="2993" spans="1:26" ht="15.75" customHeight="1" x14ac:dyDescent="0.3">
      <c r="A2993" s="11" t="s">
        <v>2865</v>
      </c>
      <c r="B2993" s="12" t="s">
        <v>3080</v>
      </c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</row>
    <row r="2994" spans="1:26" ht="15.75" customHeight="1" x14ac:dyDescent="0.3">
      <c r="A2994" s="11" t="s">
        <v>2865</v>
      </c>
      <c r="B2994" s="12" t="s">
        <v>3081</v>
      </c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</row>
    <row r="2995" spans="1:26" ht="15.75" customHeight="1" x14ac:dyDescent="0.3">
      <c r="A2995" s="11" t="s">
        <v>2865</v>
      </c>
      <c r="B2995" s="12" t="s">
        <v>3082</v>
      </c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</row>
    <row r="2996" spans="1:26" ht="15.75" customHeight="1" x14ac:dyDescent="0.3">
      <c r="A2996" s="11" t="s">
        <v>2865</v>
      </c>
      <c r="B2996" s="12" t="s">
        <v>3083</v>
      </c>
      <c r="C2996" s="2"/>
      <c r="D2996" s="2"/>
      <c r="E2996" s="2"/>
      <c r="F2996" s="2"/>
      <c r="G2996" s="2"/>
      <c r="H2996" s="2"/>
      <c r="I2996" s="2"/>
      <c r="J2996" s="2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</row>
    <row r="2997" spans="1:26" ht="15.75" customHeight="1" x14ac:dyDescent="0.3">
      <c r="A2997" s="11" t="s">
        <v>2865</v>
      </c>
      <c r="B2997" s="12" t="s">
        <v>3084</v>
      </c>
      <c r="C2997" s="2"/>
      <c r="D2997" s="2"/>
      <c r="E2997" s="2"/>
      <c r="F2997" s="2"/>
      <c r="G2997" s="2"/>
      <c r="H2997" s="2"/>
      <c r="I2997" s="2"/>
      <c r="J2997" s="2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</row>
    <row r="2998" spans="1:26" ht="15.75" customHeight="1" x14ac:dyDescent="0.3">
      <c r="A2998" s="11" t="s">
        <v>2865</v>
      </c>
      <c r="B2998" s="12" t="s">
        <v>3085</v>
      </c>
      <c r="C2998" s="2"/>
      <c r="D2998" s="2"/>
      <c r="E2998" s="2"/>
      <c r="F2998" s="2"/>
      <c r="G2998" s="2"/>
      <c r="H2998" s="2"/>
      <c r="I2998" s="2"/>
      <c r="J2998" s="2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</row>
    <row r="2999" spans="1:26" ht="15.75" customHeight="1" x14ac:dyDescent="0.3">
      <c r="A2999" s="11" t="s">
        <v>2865</v>
      </c>
      <c r="B2999" s="12" t="s">
        <v>3086</v>
      </c>
      <c r="C2999" s="2"/>
      <c r="D2999" s="2"/>
      <c r="E2999" s="2"/>
      <c r="F2999" s="2"/>
      <c r="G2999" s="2"/>
      <c r="H2999" s="2"/>
      <c r="I2999" s="2"/>
      <c r="J2999" s="2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</row>
    <row r="3000" spans="1:26" ht="15.75" customHeight="1" x14ac:dyDescent="0.3">
      <c r="A3000" s="11" t="s">
        <v>2865</v>
      </c>
      <c r="B3000" s="12" t="s">
        <v>3087</v>
      </c>
      <c r="C3000" s="2"/>
      <c r="D3000" s="2"/>
      <c r="E3000" s="2"/>
      <c r="F3000" s="2"/>
      <c r="G3000" s="2"/>
      <c r="H3000" s="2"/>
      <c r="I3000" s="2"/>
      <c r="J3000" s="2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</row>
    <row r="3001" spans="1:26" ht="15.75" customHeight="1" x14ac:dyDescent="0.3">
      <c r="A3001" s="11" t="s">
        <v>2865</v>
      </c>
      <c r="B3001" s="12" t="s">
        <v>3088</v>
      </c>
      <c r="C3001" s="2"/>
      <c r="D3001" s="2"/>
      <c r="E3001" s="2"/>
      <c r="F3001" s="2"/>
      <c r="G3001" s="2"/>
      <c r="H3001" s="2"/>
      <c r="I3001" s="2"/>
      <c r="J3001" s="2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</row>
    <row r="3002" spans="1:26" ht="15.75" customHeight="1" x14ac:dyDescent="0.3">
      <c r="A3002" s="11" t="s">
        <v>2865</v>
      </c>
      <c r="B3002" s="12" t="s">
        <v>3089</v>
      </c>
      <c r="C3002" s="2"/>
      <c r="D3002" s="2"/>
      <c r="E3002" s="2"/>
      <c r="F3002" s="2"/>
      <c r="G3002" s="2"/>
      <c r="H3002" s="2"/>
      <c r="I3002" s="2"/>
      <c r="J3002" s="2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</row>
    <row r="3003" spans="1:26" ht="15.75" customHeight="1" x14ac:dyDescent="0.3">
      <c r="A3003" s="11" t="s">
        <v>2865</v>
      </c>
      <c r="B3003" s="12" t="s">
        <v>3090</v>
      </c>
      <c r="C3003" s="2"/>
      <c r="D3003" s="2"/>
      <c r="E3003" s="2"/>
      <c r="F3003" s="2"/>
      <c r="G3003" s="2"/>
      <c r="H3003" s="2"/>
      <c r="I3003" s="2"/>
      <c r="J3003" s="2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</row>
    <row r="3004" spans="1:26" ht="15.75" customHeight="1" x14ac:dyDescent="0.3">
      <c r="A3004" s="11" t="s">
        <v>2865</v>
      </c>
      <c r="B3004" s="12" t="s">
        <v>3091</v>
      </c>
      <c r="C3004" s="2"/>
      <c r="D3004" s="2"/>
      <c r="E3004" s="2"/>
      <c r="F3004" s="2"/>
      <c r="G3004" s="2"/>
      <c r="H3004" s="2"/>
      <c r="I3004" s="2"/>
      <c r="J3004" s="2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</row>
    <row r="3005" spans="1:26" ht="15.75" customHeight="1" x14ac:dyDescent="0.3">
      <c r="A3005" s="11" t="s">
        <v>2865</v>
      </c>
      <c r="B3005" s="12" t="s">
        <v>3092</v>
      </c>
      <c r="C3005" s="2"/>
      <c r="D3005" s="2"/>
      <c r="E3005" s="2"/>
      <c r="F3005" s="2"/>
      <c r="G3005" s="2"/>
      <c r="H3005" s="2"/>
      <c r="I3005" s="2"/>
      <c r="J3005" s="2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</row>
    <row r="3006" spans="1:26" ht="15.75" customHeight="1" x14ac:dyDescent="0.3">
      <c r="A3006" s="11" t="s">
        <v>2865</v>
      </c>
      <c r="B3006" s="12" t="s">
        <v>3093</v>
      </c>
      <c r="C3006" s="2"/>
      <c r="D3006" s="2"/>
      <c r="E3006" s="2"/>
      <c r="F3006" s="2"/>
      <c r="G3006" s="2"/>
      <c r="H3006" s="2"/>
      <c r="I3006" s="2"/>
      <c r="J3006" s="2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</row>
    <row r="3007" spans="1:26" ht="15.75" customHeight="1" x14ac:dyDescent="0.3">
      <c r="A3007" s="11" t="s">
        <v>2865</v>
      </c>
      <c r="B3007" s="12" t="s">
        <v>3094</v>
      </c>
      <c r="C3007" s="2"/>
      <c r="D3007" s="2"/>
      <c r="E3007" s="2"/>
      <c r="F3007" s="2"/>
      <c r="G3007" s="2"/>
      <c r="H3007" s="2"/>
      <c r="I3007" s="2"/>
      <c r="J3007" s="2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</row>
    <row r="3008" spans="1:26" ht="15.75" customHeight="1" x14ac:dyDescent="0.3">
      <c r="A3008" s="11" t="s">
        <v>2865</v>
      </c>
      <c r="B3008" s="12" t="s">
        <v>3095</v>
      </c>
      <c r="C3008" s="2"/>
      <c r="D3008" s="2"/>
      <c r="E3008" s="2"/>
      <c r="F3008" s="2"/>
      <c r="G3008" s="2"/>
      <c r="H3008" s="2"/>
      <c r="I3008" s="2"/>
      <c r="J3008" s="2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</row>
    <row r="3009" spans="1:26" ht="15.75" customHeight="1" x14ac:dyDescent="0.3">
      <c r="A3009" s="11" t="s">
        <v>2865</v>
      </c>
      <c r="B3009" s="12" t="s">
        <v>3096</v>
      </c>
      <c r="C3009" s="2"/>
      <c r="D3009" s="2"/>
      <c r="E3009" s="2"/>
      <c r="F3009" s="2"/>
      <c r="G3009" s="2"/>
      <c r="H3009" s="2"/>
      <c r="I3009" s="2"/>
      <c r="J3009" s="2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</row>
    <row r="3010" spans="1:26" ht="15.75" customHeight="1" x14ac:dyDescent="0.3">
      <c r="A3010" s="11" t="s">
        <v>2865</v>
      </c>
      <c r="B3010" s="12" t="s">
        <v>3097</v>
      </c>
      <c r="C3010" s="2"/>
      <c r="D3010" s="2"/>
      <c r="E3010" s="2"/>
      <c r="F3010" s="2"/>
      <c r="G3010" s="2"/>
      <c r="H3010" s="2"/>
      <c r="I3010" s="2"/>
      <c r="J3010" s="2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</row>
    <row r="3011" spans="1:26" ht="15.75" customHeight="1" x14ac:dyDescent="0.3">
      <c r="A3011" s="11" t="s">
        <v>2865</v>
      </c>
      <c r="B3011" s="12" t="s">
        <v>3098</v>
      </c>
      <c r="C3011" s="2"/>
      <c r="D3011" s="2"/>
      <c r="E3011" s="2"/>
      <c r="F3011" s="2"/>
      <c r="G3011" s="2"/>
      <c r="H3011" s="2"/>
      <c r="I3011" s="2"/>
      <c r="J3011" s="2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</row>
    <row r="3012" spans="1:26" ht="15.75" customHeight="1" x14ac:dyDescent="0.3">
      <c r="A3012" s="11" t="s">
        <v>2865</v>
      </c>
      <c r="B3012" s="12" t="s">
        <v>3099</v>
      </c>
      <c r="C3012" s="2"/>
      <c r="D3012" s="2"/>
      <c r="E3012" s="2"/>
      <c r="F3012" s="2"/>
      <c r="G3012" s="2"/>
      <c r="H3012" s="2"/>
      <c r="I3012" s="2"/>
      <c r="J3012" s="2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</row>
    <row r="3013" spans="1:26" ht="15.75" customHeight="1" x14ac:dyDescent="0.3">
      <c r="A3013" s="11" t="s">
        <v>2865</v>
      </c>
      <c r="B3013" s="12" t="s">
        <v>3100</v>
      </c>
      <c r="C3013" s="2"/>
      <c r="D3013" s="2"/>
      <c r="E3013" s="2"/>
      <c r="F3013" s="2"/>
      <c r="G3013" s="2"/>
      <c r="H3013" s="2"/>
      <c r="I3013" s="2"/>
      <c r="J3013" s="2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</row>
    <row r="3014" spans="1:26" ht="15.75" customHeight="1" x14ac:dyDescent="0.3">
      <c r="A3014" s="11" t="s">
        <v>2865</v>
      </c>
      <c r="B3014" s="12" t="s">
        <v>3101</v>
      </c>
      <c r="C3014" s="2"/>
      <c r="D3014" s="2"/>
      <c r="E3014" s="2"/>
      <c r="F3014" s="2"/>
      <c r="G3014" s="2"/>
      <c r="H3014" s="2"/>
      <c r="I3014" s="2"/>
      <c r="J3014" s="2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</row>
    <row r="3015" spans="1:26" ht="15.75" customHeight="1" x14ac:dyDescent="0.3">
      <c r="A3015" s="11" t="s">
        <v>2865</v>
      </c>
      <c r="B3015" s="12" t="s">
        <v>3102</v>
      </c>
      <c r="C3015" s="2"/>
      <c r="D3015" s="2"/>
      <c r="E3015" s="2"/>
      <c r="F3015" s="2"/>
      <c r="G3015" s="2"/>
      <c r="H3015" s="2"/>
      <c r="I3015" s="2"/>
      <c r="J3015" s="2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</row>
    <row r="3016" spans="1:26" ht="15.75" customHeight="1" x14ac:dyDescent="0.3">
      <c r="A3016" s="11" t="s">
        <v>2865</v>
      </c>
      <c r="B3016" s="12" t="s">
        <v>3103</v>
      </c>
      <c r="C3016" s="2"/>
      <c r="D3016" s="2"/>
      <c r="E3016" s="2"/>
      <c r="F3016" s="2"/>
      <c r="G3016" s="2"/>
      <c r="H3016" s="2"/>
      <c r="I3016" s="2"/>
      <c r="J3016" s="2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</row>
    <row r="3017" spans="1:26" ht="15.75" customHeight="1" x14ac:dyDescent="0.3">
      <c r="A3017" s="11" t="s">
        <v>2865</v>
      </c>
      <c r="B3017" s="12" t="s">
        <v>3104</v>
      </c>
      <c r="C3017" s="2"/>
      <c r="D3017" s="2"/>
      <c r="E3017" s="2"/>
      <c r="F3017" s="2"/>
      <c r="G3017" s="2"/>
      <c r="H3017" s="2"/>
      <c r="I3017" s="2"/>
      <c r="J3017" s="2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</row>
    <row r="3018" spans="1:26" ht="15.75" customHeight="1" x14ac:dyDescent="0.3">
      <c r="A3018" s="11" t="s">
        <v>2865</v>
      </c>
      <c r="B3018" s="12" t="s">
        <v>3105</v>
      </c>
      <c r="C3018" s="2"/>
      <c r="D3018" s="2"/>
      <c r="E3018" s="2"/>
      <c r="F3018" s="2"/>
      <c r="G3018" s="2"/>
      <c r="H3018" s="2"/>
      <c r="I3018" s="2"/>
      <c r="J3018" s="2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</row>
    <row r="3019" spans="1:26" ht="15.75" customHeight="1" x14ac:dyDescent="0.3">
      <c r="A3019" s="11" t="s">
        <v>2865</v>
      </c>
      <c r="B3019" s="12" t="s">
        <v>3106</v>
      </c>
      <c r="C3019" s="2"/>
      <c r="D3019" s="2"/>
      <c r="E3019" s="2"/>
      <c r="F3019" s="2"/>
      <c r="G3019" s="2"/>
      <c r="H3019" s="2"/>
      <c r="I3019" s="2"/>
      <c r="J3019" s="2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</row>
    <row r="3020" spans="1:26" ht="15.75" customHeight="1" x14ac:dyDescent="0.3">
      <c r="A3020" s="11" t="s">
        <v>2865</v>
      </c>
      <c r="B3020" s="12" t="s">
        <v>3107</v>
      </c>
      <c r="C3020" s="2"/>
      <c r="D3020" s="2"/>
      <c r="E3020" s="2"/>
      <c r="F3020" s="2"/>
      <c r="G3020" s="2"/>
      <c r="H3020" s="2"/>
      <c r="I3020" s="2"/>
      <c r="J3020" s="2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</row>
    <row r="3021" spans="1:26" ht="15.75" customHeight="1" x14ac:dyDescent="0.3">
      <c r="A3021" s="11" t="s">
        <v>2865</v>
      </c>
      <c r="B3021" s="12" t="s">
        <v>3108</v>
      </c>
      <c r="C3021" s="2"/>
      <c r="D3021" s="2"/>
      <c r="E3021" s="2"/>
      <c r="F3021" s="2"/>
      <c r="G3021" s="2"/>
      <c r="H3021" s="2"/>
      <c r="I3021" s="2"/>
      <c r="J3021" s="2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</row>
    <row r="3022" spans="1:26" ht="15.75" customHeight="1" x14ac:dyDescent="0.3">
      <c r="A3022" s="11" t="s">
        <v>2865</v>
      </c>
      <c r="B3022" s="12" t="s">
        <v>3109</v>
      </c>
      <c r="C3022" s="2"/>
      <c r="D3022" s="2"/>
      <c r="E3022" s="2"/>
      <c r="F3022" s="2"/>
      <c r="G3022" s="2"/>
      <c r="H3022" s="2"/>
      <c r="I3022" s="2"/>
      <c r="J3022" s="2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</row>
    <row r="3023" spans="1:26" ht="15.75" customHeight="1" x14ac:dyDescent="0.3">
      <c r="A3023" s="11" t="s">
        <v>2865</v>
      </c>
      <c r="B3023" s="12" t="s">
        <v>3110</v>
      </c>
      <c r="C3023" s="2"/>
      <c r="D3023" s="2"/>
      <c r="E3023" s="2"/>
      <c r="F3023" s="2"/>
      <c r="G3023" s="2"/>
      <c r="H3023" s="2"/>
      <c r="I3023" s="2"/>
      <c r="J3023" s="2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</row>
    <row r="3024" spans="1:26" ht="15.75" customHeight="1" x14ac:dyDescent="0.3">
      <c r="A3024" s="11" t="s">
        <v>2865</v>
      </c>
      <c r="B3024" s="12" t="s">
        <v>3111</v>
      </c>
      <c r="C3024" s="2"/>
      <c r="D3024" s="2"/>
      <c r="E3024" s="2"/>
      <c r="F3024" s="2"/>
      <c r="G3024" s="2"/>
      <c r="H3024" s="2"/>
      <c r="I3024" s="2"/>
      <c r="J3024" s="2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</row>
    <row r="3025" spans="1:26" ht="15.75" customHeight="1" x14ac:dyDescent="0.3">
      <c r="A3025" s="11" t="s">
        <v>2865</v>
      </c>
      <c r="B3025" s="12" t="s">
        <v>3112</v>
      </c>
      <c r="C3025" s="2"/>
      <c r="D3025" s="2"/>
      <c r="E3025" s="2"/>
      <c r="F3025" s="2"/>
      <c r="G3025" s="2"/>
      <c r="H3025" s="2"/>
      <c r="I3025" s="2"/>
      <c r="J3025" s="2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</row>
    <row r="3026" spans="1:26" ht="15.75" customHeight="1" x14ac:dyDescent="0.3">
      <c r="A3026" s="11" t="s">
        <v>2865</v>
      </c>
      <c r="B3026" s="12" t="s">
        <v>3113</v>
      </c>
      <c r="C3026" s="2"/>
      <c r="D3026" s="2"/>
      <c r="E3026" s="2"/>
      <c r="F3026" s="2"/>
      <c r="G3026" s="2"/>
      <c r="H3026" s="2"/>
      <c r="I3026" s="2"/>
      <c r="J3026" s="2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</row>
    <row r="3027" spans="1:26" ht="15.75" customHeight="1" x14ac:dyDescent="0.3">
      <c r="A3027" s="11" t="s">
        <v>2865</v>
      </c>
      <c r="B3027" s="12" t="s">
        <v>3114</v>
      </c>
      <c r="C3027" s="2"/>
      <c r="D3027" s="2"/>
      <c r="E3027" s="2"/>
      <c r="F3027" s="2"/>
      <c r="G3027" s="2"/>
      <c r="H3027" s="2"/>
      <c r="I3027" s="2"/>
      <c r="J3027" s="2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</row>
    <row r="3028" spans="1:26" ht="15.75" customHeight="1" x14ac:dyDescent="0.3">
      <c r="A3028" s="11" t="s">
        <v>2865</v>
      </c>
      <c r="B3028" s="12" t="s">
        <v>3115</v>
      </c>
      <c r="C3028" s="2"/>
      <c r="D3028" s="2"/>
      <c r="E3028" s="2"/>
      <c r="F3028" s="2"/>
      <c r="G3028" s="2"/>
      <c r="H3028" s="2"/>
      <c r="I3028" s="2"/>
      <c r="J3028" s="2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</row>
    <row r="3029" spans="1:26" ht="15.75" customHeight="1" x14ac:dyDescent="0.3">
      <c r="A3029" s="11" t="s">
        <v>2865</v>
      </c>
      <c r="B3029" s="12" t="s">
        <v>3116</v>
      </c>
      <c r="C3029" s="2"/>
      <c r="D3029" s="2"/>
      <c r="E3029" s="2"/>
      <c r="F3029" s="2"/>
      <c r="G3029" s="2"/>
      <c r="H3029" s="2"/>
      <c r="I3029" s="2"/>
      <c r="J3029" s="2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</row>
    <row r="3030" spans="1:26" ht="15.75" customHeight="1" x14ac:dyDescent="0.3">
      <c r="A3030" s="11" t="s">
        <v>2865</v>
      </c>
      <c r="B3030" s="12" t="s">
        <v>3117</v>
      </c>
      <c r="C3030" s="2"/>
      <c r="D3030" s="2"/>
      <c r="E3030" s="2"/>
      <c r="F3030" s="2"/>
      <c r="G3030" s="2"/>
      <c r="H3030" s="2"/>
      <c r="I3030" s="2"/>
      <c r="J3030" s="2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</row>
    <row r="3031" spans="1:26" ht="15.75" customHeight="1" x14ac:dyDescent="0.3">
      <c r="A3031" s="11" t="s">
        <v>2865</v>
      </c>
      <c r="B3031" s="12" t="s">
        <v>3118</v>
      </c>
      <c r="C3031" s="2"/>
      <c r="D3031" s="2"/>
      <c r="E3031" s="2"/>
      <c r="F3031" s="2"/>
      <c r="G3031" s="2"/>
      <c r="H3031" s="2"/>
      <c r="I3031" s="2"/>
      <c r="J3031" s="2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</row>
    <row r="3032" spans="1:26" ht="15.75" customHeight="1" x14ac:dyDescent="0.3">
      <c r="A3032" s="11" t="s">
        <v>2865</v>
      </c>
      <c r="B3032" s="12" t="s">
        <v>3119</v>
      </c>
      <c r="C3032" s="2"/>
      <c r="D3032" s="2"/>
      <c r="E3032" s="2"/>
      <c r="F3032" s="2"/>
      <c r="G3032" s="2"/>
      <c r="H3032" s="2"/>
      <c r="I3032" s="2"/>
      <c r="J3032" s="2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</row>
    <row r="3033" spans="1:26" ht="15.75" customHeight="1" x14ac:dyDescent="0.3">
      <c r="A3033" s="11" t="s">
        <v>2865</v>
      </c>
      <c r="B3033" s="12" t="s">
        <v>3120</v>
      </c>
      <c r="C3033" s="2"/>
      <c r="D3033" s="2"/>
      <c r="E3033" s="2"/>
      <c r="F3033" s="2"/>
      <c r="G3033" s="2"/>
      <c r="H3033" s="2"/>
      <c r="I3033" s="2"/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</row>
    <row r="3034" spans="1:26" ht="15.75" customHeight="1" x14ac:dyDescent="0.3">
      <c r="A3034" s="11" t="s">
        <v>2865</v>
      </c>
      <c r="B3034" s="12" t="s">
        <v>3121</v>
      </c>
      <c r="C3034" s="2"/>
      <c r="D3034" s="2"/>
      <c r="E3034" s="2"/>
      <c r="F3034" s="2"/>
      <c r="G3034" s="2"/>
      <c r="H3034" s="2"/>
      <c r="I3034" s="2"/>
      <c r="J3034" s="2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</row>
    <row r="3035" spans="1:26" ht="15.75" customHeight="1" x14ac:dyDescent="0.3">
      <c r="A3035" s="11" t="s">
        <v>2865</v>
      </c>
      <c r="B3035" s="12" t="s">
        <v>3122</v>
      </c>
      <c r="C3035" s="2"/>
      <c r="D3035" s="2"/>
      <c r="E3035" s="2"/>
      <c r="F3035" s="2"/>
      <c r="G3035" s="2"/>
      <c r="H3035" s="2"/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</row>
    <row r="3036" spans="1:26" ht="15.75" customHeight="1" x14ac:dyDescent="0.3">
      <c r="A3036" s="11" t="s">
        <v>2865</v>
      </c>
      <c r="B3036" s="12" t="s">
        <v>3123</v>
      </c>
      <c r="C3036" s="2"/>
      <c r="D3036" s="2"/>
      <c r="E3036" s="2"/>
      <c r="F3036" s="2"/>
      <c r="G3036" s="2"/>
      <c r="H3036" s="2"/>
      <c r="I3036" s="2"/>
      <c r="J3036" s="2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</row>
    <row r="3037" spans="1:26" ht="15.75" customHeight="1" x14ac:dyDescent="0.3">
      <c r="A3037" s="11" t="s">
        <v>2865</v>
      </c>
      <c r="B3037" s="12" t="s">
        <v>3124</v>
      </c>
      <c r="C3037" s="2"/>
      <c r="D3037" s="2"/>
      <c r="E3037" s="2"/>
      <c r="F3037" s="2"/>
      <c r="G3037" s="2"/>
      <c r="H3037" s="2"/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</row>
    <row r="3038" spans="1:26" ht="15.75" customHeight="1" x14ac:dyDescent="0.3">
      <c r="A3038" s="11" t="s">
        <v>2865</v>
      </c>
      <c r="B3038" s="12" t="s">
        <v>3125</v>
      </c>
      <c r="C3038" s="2"/>
      <c r="D3038" s="2"/>
      <c r="E3038" s="2"/>
      <c r="F3038" s="2"/>
      <c r="G3038" s="2"/>
      <c r="H3038" s="2"/>
      <c r="I3038" s="2"/>
      <c r="J3038" s="2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</row>
    <row r="3039" spans="1:26" ht="15.75" customHeight="1" x14ac:dyDescent="0.3">
      <c r="A3039" s="11" t="s">
        <v>2865</v>
      </c>
      <c r="B3039" s="12" t="s">
        <v>3126</v>
      </c>
      <c r="C3039" s="2"/>
      <c r="D3039" s="2"/>
      <c r="E3039" s="2"/>
      <c r="F3039" s="2"/>
      <c r="G3039" s="2"/>
      <c r="H3039" s="2"/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</row>
    <row r="3040" spans="1:26" ht="15.75" customHeight="1" x14ac:dyDescent="0.3">
      <c r="A3040" s="11" t="s">
        <v>2865</v>
      </c>
      <c r="B3040" s="12" t="s">
        <v>3127</v>
      </c>
      <c r="C3040" s="2"/>
      <c r="D3040" s="2"/>
      <c r="E3040" s="2"/>
      <c r="F3040" s="2"/>
      <c r="G3040" s="2"/>
      <c r="H3040" s="2"/>
      <c r="I3040" s="2"/>
      <c r="J3040" s="2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</row>
    <row r="3041" spans="1:26" ht="15.75" customHeight="1" x14ac:dyDescent="0.3">
      <c r="A3041" s="11" t="s">
        <v>3128</v>
      </c>
      <c r="B3041" s="12" t="s">
        <v>3129</v>
      </c>
      <c r="C3041" s="2"/>
      <c r="D3041" s="2"/>
      <c r="E3041" s="2"/>
      <c r="F3041" s="2"/>
      <c r="G3041" s="2"/>
      <c r="H3041" s="2"/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</row>
    <row r="3042" spans="1:26" ht="15.75" customHeight="1" x14ac:dyDescent="0.3">
      <c r="A3042" s="11" t="s">
        <v>3128</v>
      </c>
      <c r="B3042" s="12" t="s">
        <v>3130</v>
      </c>
      <c r="C3042" s="2"/>
      <c r="D3042" s="2"/>
      <c r="E3042" s="2"/>
      <c r="F3042" s="2"/>
      <c r="G3042" s="2"/>
      <c r="H3042" s="2"/>
      <c r="I3042" s="2"/>
      <c r="J3042" s="2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</row>
    <row r="3043" spans="1:26" ht="15.75" customHeight="1" x14ac:dyDescent="0.3">
      <c r="A3043" s="11" t="s">
        <v>3128</v>
      </c>
      <c r="B3043" s="12" t="s">
        <v>3131</v>
      </c>
      <c r="C3043" s="2"/>
      <c r="D3043" s="2"/>
      <c r="E3043" s="2"/>
      <c r="F3043" s="2"/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</row>
    <row r="3044" spans="1:26" ht="15.75" customHeight="1" x14ac:dyDescent="0.3">
      <c r="A3044" s="11" t="s">
        <v>3128</v>
      </c>
      <c r="B3044" s="12" t="s">
        <v>3132</v>
      </c>
      <c r="C3044" s="2"/>
      <c r="D3044" s="2"/>
      <c r="E3044" s="2"/>
      <c r="F3044" s="2"/>
      <c r="G3044" s="2"/>
      <c r="H3044" s="2"/>
      <c r="I3044" s="2"/>
      <c r="J3044" s="2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</row>
    <row r="3045" spans="1:26" ht="15.75" customHeight="1" x14ac:dyDescent="0.3">
      <c r="A3045" s="11" t="s">
        <v>3128</v>
      </c>
      <c r="B3045" s="12" t="s">
        <v>3133</v>
      </c>
      <c r="C3045" s="2"/>
      <c r="D3045" s="2"/>
      <c r="E3045" s="2"/>
      <c r="F3045" s="2"/>
      <c r="G3045" s="2"/>
      <c r="H3045" s="2"/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</row>
    <row r="3046" spans="1:26" ht="15.75" customHeight="1" x14ac:dyDescent="0.3">
      <c r="A3046" s="11" t="s">
        <v>3128</v>
      </c>
      <c r="B3046" s="12" t="s">
        <v>3134</v>
      </c>
      <c r="C3046" s="2"/>
      <c r="D3046" s="2"/>
      <c r="E3046" s="2"/>
      <c r="F3046" s="2"/>
      <c r="G3046" s="2"/>
      <c r="H3046" s="2"/>
      <c r="I3046" s="2"/>
      <c r="J3046" s="2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</row>
    <row r="3047" spans="1:26" ht="15.75" customHeight="1" x14ac:dyDescent="0.3">
      <c r="A3047" s="11" t="s">
        <v>3128</v>
      </c>
      <c r="B3047" s="12" t="s">
        <v>3135</v>
      </c>
      <c r="C3047" s="2"/>
      <c r="D3047" s="2"/>
      <c r="E3047" s="2"/>
      <c r="F3047" s="2"/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</row>
    <row r="3048" spans="1:26" ht="15.75" customHeight="1" x14ac:dyDescent="0.3">
      <c r="A3048" s="11" t="s">
        <v>3128</v>
      </c>
      <c r="B3048" s="12" t="s">
        <v>3136</v>
      </c>
      <c r="C3048" s="2"/>
      <c r="D3048" s="2"/>
      <c r="E3048" s="2"/>
      <c r="F3048" s="2"/>
      <c r="G3048" s="2"/>
      <c r="H3048" s="2"/>
      <c r="I3048" s="2"/>
      <c r="J3048" s="2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</row>
    <row r="3049" spans="1:26" ht="15.75" customHeight="1" x14ac:dyDescent="0.3">
      <c r="A3049" s="11" t="s">
        <v>3128</v>
      </c>
      <c r="B3049" s="12" t="s">
        <v>3137</v>
      </c>
      <c r="C3049" s="2"/>
      <c r="D3049" s="2"/>
      <c r="E3049" s="2"/>
      <c r="F3049" s="2"/>
      <c r="G3049" s="2"/>
      <c r="H3049" s="2"/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</row>
    <row r="3050" spans="1:26" ht="15.75" customHeight="1" x14ac:dyDescent="0.3">
      <c r="A3050" s="11" t="s">
        <v>3128</v>
      </c>
      <c r="B3050" s="12" t="s">
        <v>3138</v>
      </c>
      <c r="C3050" s="2"/>
      <c r="D3050" s="2"/>
      <c r="E3050" s="2"/>
      <c r="F3050" s="2"/>
      <c r="G3050" s="2"/>
      <c r="H3050" s="2"/>
      <c r="I3050" s="2"/>
      <c r="J3050" s="2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</row>
    <row r="3051" spans="1:26" ht="15.75" customHeight="1" x14ac:dyDescent="0.3">
      <c r="A3051" s="11" t="s">
        <v>3128</v>
      </c>
      <c r="B3051" s="12" t="s">
        <v>3139</v>
      </c>
      <c r="C3051" s="2"/>
      <c r="D3051" s="2"/>
      <c r="E3051" s="2"/>
      <c r="F3051" s="2"/>
      <c r="G3051" s="2"/>
      <c r="H3051" s="2"/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</row>
    <row r="3052" spans="1:26" ht="15.75" customHeight="1" x14ac:dyDescent="0.3">
      <c r="A3052" s="11" t="s">
        <v>3128</v>
      </c>
      <c r="B3052" s="12" t="s">
        <v>3140</v>
      </c>
      <c r="C3052" s="2"/>
      <c r="D3052" s="2"/>
      <c r="E3052" s="2"/>
      <c r="F3052" s="2"/>
      <c r="G3052" s="2"/>
      <c r="H3052" s="2"/>
      <c r="I3052" s="2"/>
      <c r="J3052" s="2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</row>
    <row r="3053" spans="1:26" ht="15.75" customHeight="1" x14ac:dyDescent="0.3">
      <c r="A3053" s="11" t="s">
        <v>3128</v>
      </c>
      <c r="B3053" s="12" t="s">
        <v>3141</v>
      </c>
      <c r="C3053" s="2"/>
      <c r="D3053" s="2"/>
      <c r="E3053" s="2"/>
      <c r="F3053" s="2"/>
      <c r="G3053" s="2"/>
      <c r="H3053" s="2"/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</row>
    <row r="3054" spans="1:26" ht="15.75" customHeight="1" x14ac:dyDescent="0.3">
      <c r="A3054" s="11" t="s">
        <v>3128</v>
      </c>
      <c r="B3054" s="12" t="s">
        <v>3142</v>
      </c>
      <c r="C3054" s="2"/>
      <c r="D3054" s="2"/>
      <c r="E3054" s="2"/>
      <c r="F3054" s="2"/>
      <c r="G3054" s="2"/>
      <c r="H3054" s="2"/>
      <c r="I3054" s="2"/>
      <c r="J3054" s="2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</row>
    <row r="3055" spans="1:26" ht="15.75" customHeight="1" x14ac:dyDescent="0.3">
      <c r="A3055" s="11" t="s">
        <v>3128</v>
      </c>
      <c r="B3055" s="12" t="s">
        <v>3143</v>
      </c>
      <c r="C3055" s="2"/>
      <c r="D3055" s="2"/>
      <c r="E3055" s="2"/>
      <c r="F3055" s="2"/>
      <c r="G3055" s="2"/>
      <c r="H3055" s="2"/>
      <c r="I3055" s="2"/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</row>
    <row r="3056" spans="1:26" ht="15.75" customHeight="1" x14ac:dyDescent="0.3">
      <c r="A3056" s="11" t="s">
        <v>3128</v>
      </c>
      <c r="B3056" s="12" t="s">
        <v>3144</v>
      </c>
      <c r="C3056" s="2"/>
      <c r="D3056" s="2"/>
      <c r="E3056" s="2"/>
      <c r="F3056" s="2"/>
      <c r="G3056" s="2"/>
      <c r="H3056" s="2"/>
      <c r="I3056" s="2"/>
      <c r="J3056" s="2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</row>
    <row r="3057" spans="1:26" ht="15.75" customHeight="1" x14ac:dyDescent="0.3">
      <c r="A3057" s="11" t="s">
        <v>3128</v>
      </c>
      <c r="B3057" s="12" t="s">
        <v>3145</v>
      </c>
      <c r="C3057" s="2"/>
      <c r="D3057" s="2"/>
      <c r="E3057" s="2"/>
      <c r="F3057" s="2"/>
      <c r="G3057" s="2"/>
      <c r="H3057" s="2"/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</row>
    <row r="3058" spans="1:26" ht="15.75" customHeight="1" x14ac:dyDescent="0.3">
      <c r="A3058" s="11" t="s">
        <v>3128</v>
      </c>
      <c r="B3058" s="12" t="s">
        <v>3146</v>
      </c>
      <c r="C3058" s="2"/>
      <c r="D3058" s="2"/>
      <c r="E3058" s="2"/>
      <c r="F3058" s="2"/>
      <c r="G3058" s="2"/>
      <c r="H3058" s="2"/>
      <c r="I3058" s="2"/>
      <c r="J3058" s="2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</row>
    <row r="3059" spans="1:26" ht="15.75" customHeight="1" x14ac:dyDescent="0.3">
      <c r="A3059" s="11" t="s">
        <v>3128</v>
      </c>
      <c r="B3059" s="12" t="s">
        <v>3147</v>
      </c>
      <c r="C3059" s="2"/>
      <c r="D3059" s="2"/>
      <c r="E3059" s="2"/>
      <c r="F3059" s="2"/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</row>
    <row r="3060" spans="1:26" ht="15.75" customHeight="1" x14ac:dyDescent="0.3">
      <c r="A3060" s="11" t="s">
        <v>3128</v>
      </c>
      <c r="B3060" s="12" t="s">
        <v>3148</v>
      </c>
      <c r="C3060" s="2"/>
      <c r="D3060" s="2"/>
      <c r="E3060" s="2"/>
      <c r="F3060" s="2"/>
      <c r="G3060" s="2"/>
      <c r="H3060" s="2"/>
      <c r="I3060" s="2"/>
      <c r="J3060" s="2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</row>
    <row r="3061" spans="1:26" ht="15.75" customHeight="1" x14ac:dyDescent="0.3">
      <c r="A3061" s="11" t="s">
        <v>3128</v>
      </c>
      <c r="B3061" s="12" t="s">
        <v>3149</v>
      </c>
      <c r="C3061" s="2"/>
      <c r="D3061" s="2"/>
      <c r="E3061" s="2"/>
      <c r="F3061" s="2"/>
      <c r="G3061" s="2"/>
      <c r="H3061" s="2"/>
      <c r="I3061" s="2"/>
      <c r="J3061" s="2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</row>
    <row r="3062" spans="1:26" ht="15.75" customHeight="1" x14ac:dyDescent="0.3">
      <c r="A3062" s="11" t="s">
        <v>3128</v>
      </c>
      <c r="B3062" s="12" t="s">
        <v>3150</v>
      </c>
      <c r="C3062" s="2"/>
      <c r="D3062" s="2"/>
      <c r="E3062" s="2"/>
      <c r="F3062" s="2"/>
      <c r="G3062" s="2"/>
      <c r="H3062" s="2"/>
      <c r="I3062" s="2"/>
      <c r="J3062" s="2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</row>
    <row r="3063" spans="1:26" ht="15.75" customHeight="1" x14ac:dyDescent="0.3">
      <c r="A3063" s="11" t="s">
        <v>3128</v>
      </c>
      <c r="B3063" s="12" t="s">
        <v>3151</v>
      </c>
      <c r="C3063" s="2"/>
      <c r="D3063" s="2"/>
      <c r="E3063" s="2"/>
      <c r="F3063" s="2"/>
      <c r="G3063" s="2"/>
      <c r="H3063" s="2"/>
      <c r="I3063" s="2"/>
      <c r="J3063" s="2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</row>
    <row r="3064" spans="1:26" ht="15.75" customHeight="1" x14ac:dyDescent="0.3">
      <c r="A3064" s="11" t="s">
        <v>3128</v>
      </c>
      <c r="B3064" s="12" t="s">
        <v>3152</v>
      </c>
      <c r="C3064" s="2"/>
      <c r="D3064" s="2"/>
      <c r="E3064" s="2"/>
      <c r="F3064" s="2"/>
      <c r="G3064" s="2"/>
      <c r="H3064" s="2"/>
      <c r="I3064" s="2"/>
      <c r="J3064" s="2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</row>
    <row r="3065" spans="1:26" ht="15.75" customHeight="1" x14ac:dyDescent="0.3">
      <c r="A3065" s="11" t="s">
        <v>3128</v>
      </c>
      <c r="B3065" s="12" t="s">
        <v>3153</v>
      </c>
      <c r="C3065" s="2"/>
      <c r="D3065" s="2"/>
      <c r="E3065" s="2"/>
      <c r="F3065" s="2"/>
      <c r="G3065" s="2"/>
      <c r="H3065" s="2"/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</row>
    <row r="3066" spans="1:26" ht="15.75" customHeight="1" x14ac:dyDescent="0.3">
      <c r="A3066" s="11" t="s">
        <v>3128</v>
      </c>
      <c r="B3066" s="12" t="s">
        <v>3154</v>
      </c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</row>
    <row r="3067" spans="1:26" ht="15.75" customHeight="1" x14ac:dyDescent="0.3">
      <c r="A3067" s="11" t="s">
        <v>3128</v>
      </c>
      <c r="B3067" s="12" t="s">
        <v>3155</v>
      </c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</row>
    <row r="3068" spans="1:26" ht="15.75" customHeight="1" x14ac:dyDescent="0.3">
      <c r="A3068" s="11" t="s">
        <v>3128</v>
      </c>
      <c r="B3068" s="12" t="s">
        <v>3156</v>
      </c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</row>
    <row r="3069" spans="1:26" ht="15.75" customHeight="1" x14ac:dyDescent="0.3">
      <c r="A3069" s="11" t="s">
        <v>3128</v>
      </c>
      <c r="B3069" s="12" t="s">
        <v>3157</v>
      </c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</row>
    <row r="3070" spans="1:26" ht="15.75" customHeight="1" x14ac:dyDescent="0.3">
      <c r="A3070" s="11" t="s">
        <v>3128</v>
      </c>
      <c r="B3070" s="12" t="s">
        <v>3158</v>
      </c>
      <c r="C3070" s="2"/>
      <c r="D3070" s="2"/>
      <c r="E3070" s="2"/>
      <c r="F3070" s="2"/>
      <c r="G3070" s="2"/>
      <c r="H3070" s="2"/>
      <c r="I3070" s="2"/>
      <c r="J3070" s="2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</row>
    <row r="3071" spans="1:26" ht="15.75" customHeight="1" x14ac:dyDescent="0.3">
      <c r="A3071" s="11" t="s">
        <v>3128</v>
      </c>
      <c r="B3071" s="12" t="s">
        <v>3159</v>
      </c>
      <c r="C3071" s="2"/>
      <c r="D3071" s="2"/>
      <c r="E3071" s="2"/>
      <c r="F3071" s="2"/>
      <c r="G3071" s="2"/>
      <c r="H3071" s="2"/>
      <c r="I3071" s="2"/>
      <c r="J3071" s="2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</row>
    <row r="3072" spans="1:26" ht="15.75" customHeight="1" x14ac:dyDescent="0.3">
      <c r="A3072" s="11" t="s">
        <v>3128</v>
      </c>
      <c r="B3072" s="12" t="s">
        <v>3160</v>
      </c>
      <c r="C3072" s="2"/>
      <c r="D3072" s="2"/>
      <c r="E3072" s="2"/>
      <c r="F3072" s="2"/>
      <c r="G3072" s="2"/>
      <c r="H3072" s="2"/>
      <c r="I3072" s="2"/>
      <c r="J3072" s="2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</row>
    <row r="3073" spans="1:26" ht="15.75" customHeight="1" x14ac:dyDescent="0.3">
      <c r="A3073" s="11" t="s">
        <v>3128</v>
      </c>
      <c r="B3073" s="12" t="s">
        <v>3161</v>
      </c>
      <c r="C3073" s="2"/>
      <c r="D3073" s="2"/>
      <c r="E3073" s="2"/>
      <c r="F3073" s="2"/>
      <c r="G3073" s="2"/>
      <c r="H3073" s="2"/>
      <c r="I3073" s="2"/>
      <c r="J3073" s="2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</row>
    <row r="3074" spans="1:26" ht="15.75" customHeight="1" x14ac:dyDescent="0.3">
      <c r="A3074" s="11" t="s">
        <v>3128</v>
      </c>
      <c r="B3074" s="12" t="s">
        <v>3162</v>
      </c>
      <c r="C3074" s="2"/>
      <c r="D3074" s="2"/>
      <c r="E3074" s="2"/>
      <c r="F3074" s="2"/>
      <c r="G3074" s="2"/>
      <c r="H3074" s="2"/>
      <c r="I3074" s="2"/>
      <c r="J3074" s="2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</row>
    <row r="3075" spans="1:26" ht="15.75" customHeight="1" x14ac:dyDescent="0.3">
      <c r="A3075" s="11" t="s">
        <v>3128</v>
      </c>
      <c r="B3075" s="12" t="s">
        <v>3163</v>
      </c>
      <c r="C3075" s="2"/>
      <c r="D3075" s="2"/>
      <c r="E3075" s="2"/>
      <c r="F3075" s="2"/>
      <c r="G3075" s="2"/>
      <c r="H3075" s="2"/>
      <c r="I3075" s="2"/>
      <c r="J3075" s="2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</row>
    <row r="3076" spans="1:26" ht="15.75" customHeight="1" x14ac:dyDescent="0.3">
      <c r="A3076" s="11" t="s">
        <v>3128</v>
      </c>
      <c r="B3076" s="12" t="s">
        <v>3164</v>
      </c>
      <c r="C3076" s="2"/>
      <c r="D3076" s="2"/>
      <c r="E3076" s="2"/>
      <c r="F3076" s="2"/>
      <c r="G3076" s="2"/>
      <c r="H3076" s="2"/>
      <c r="I3076" s="2"/>
      <c r="J3076" s="2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</row>
    <row r="3077" spans="1:26" ht="15.75" customHeight="1" x14ac:dyDescent="0.3">
      <c r="A3077" s="11" t="s">
        <v>3128</v>
      </c>
      <c r="B3077" s="12" t="s">
        <v>3165</v>
      </c>
      <c r="C3077" s="2"/>
      <c r="D3077" s="2"/>
      <c r="E3077" s="2"/>
      <c r="F3077" s="2"/>
      <c r="G3077" s="2"/>
      <c r="H3077" s="2"/>
      <c r="I3077" s="2"/>
      <c r="J3077" s="2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</row>
    <row r="3078" spans="1:26" ht="15.75" customHeight="1" x14ac:dyDescent="0.3">
      <c r="A3078" s="11" t="s">
        <v>3128</v>
      </c>
      <c r="B3078" s="12" t="s">
        <v>3166</v>
      </c>
      <c r="C3078" s="2"/>
      <c r="D3078" s="2"/>
      <c r="E3078" s="2"/>
      <c r="F3078" s="2"/>
      <c r="G3078" s="2"/>
      <c r="H3078" s="2"/>
      <c r="I3078" s="2"/>
      <c r="J3078" s="2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</row>
    <row r="3079" spans="1:26" ht="15.75" customHeight="1" x14ac:dyDescent="0.3">
      <c r="A3079" s="11" t="s">
        <v>3128</v>
      </c>
      <c r="B3079" s="12" t="s">
        <v>3167</v>
      </c>
      <c r="C3079" s="2"/>
      <c r="D3079" s="2"/>
      <c r="E3079" s="2"/>
      <c r="F3079" s="2"/>
      <c r="G3079" s="2"/>
      <c r="H3079" s="2"/>
      <c r="I3079" s="2"/>
      <c r="J3079" s="2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</row>
    <row r="3080" spans="1:26" ht="15.75" customHeight="1" x14ac:dyDescent="0.3">
      <c r="A3080" s="11" t="s">
        <v>3128</v>
      </c>
      <c r="B3080" s="12" t="s">
        <v>3168</v>
      </c>
      <c r="C3080" s="2"/>
      <c r="D3080" s="2"/>
      <c r="E3080" s="2"/>
      <c r="F3080" s="2"/>
      <c r="G3080" s="2"/>
      <c r="H3080" s="2"/>
      <c r="I3080" s="2"/>
      <c r="J3080" s="2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</row>
    <row r="3081" spans="1:26" ht="15.75" customHeight="1" x14ac:dyDescent="0.3">
      <c r="A3081" s="11" t="s">
        <v>3128</v>
      </c>
      <c r="B3081" s="12" t="s">
        <v>3169</v>
      </c>
      <c r="C3081" s="2"/>
      <c r="D3081" s="2"/>
      <c r="E3081" s="2"/>
      <c r="F3081" s="2"/>
      <c r="G3081" s="2"/>
      <c r="H3081" s="2"/>
      <c r="I3081" s="2"/>
      <c r="J3081" s="2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</row>
    <row r="3082" spans="1:26" ht="15.75" customHeight="1" x14ac:dyDescent="0.3">
      <c r="A3082" s="11" t="s">
        <v>3128</v>
      </c>
      <c r="B3082" s="12" t="s">
        <v>3170</v>
      </c>
      <c r="C3082" s="2"/>
      <c r="D3082" s="2"/>
      <c r="E3082" s="2"/>
      <c r="F3082" s="2"/>
      <c r="G3082" s="2"/>
      <c r="H3082" s="2"/>
      <c r="I3082" s="2"/>
      <c r="J3082" s="2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</row>
    <row r="3083" spans="1:26" ht="15.75" customHeight="1" x14ac:dyDescent="0.3">
      <c r="A3083" s="11" t="s">
        <v>3128</v>
      </c>
      <c r="B3083" s="12" t="s">
        <v>3171</v>
      </c>
      <c r="C3083" s="2"/>
      <c r="D3083" s="2"/>
      <c r="E3083" s="2"/>
      <c r="F3083" s="2"/>
      <c r="G3083" s="2"/>
      <c r="H3083" s="2"/>
      <c r="I3083" s="2"/>
      <c r="J3083" s="2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</row>
    <row r="3084" spans="1:26" ht="15.75" customHeight="1" x14ac:dyDescent="0.3">
      <c r="A3084" s="11" t="s">
        <v>3128</v>
      </c>
      <c r="B3084" s="12" t="s">
        <v>3172</v>
      </c>
      <c r="C3084" s="2"/>
      <c r="D3084" s="2"/>
      <c r="E3084" s="2"/>
      <c r="F3084" s="2"/>
      <c r="G3084" s="2"/>
      <c r="H3084" s="2"/>
      <c r="I3084" s="2"/>
      <c r="J3084" s="2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</row>
    <row r="3085" spans="1:26" ht="15.75" customHeight="1" x14ac:dyDescent="0.3">
      <c r="A3085" s="11" t="s">
        <v>3128</v>
      </c>
      <c r="B3085" s="12" t="s">
        <v>3173</v>
      </c>
      <c r="C3085" s="2"/>
      <c r="D3085" s="2"/>
      <c r="E3085" s="2"/>
      <c r="F3085" s="2"/>
      <c r="G3085" s="2"/>
      <c r="H3085" s="2"/>
      <c r="I3085" s="2"/>
      <c r="J3085" s="2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</row>
    <row r="3086" spans="1:26" ht="15.75" customHeight="1" x14ac:dyDescent="0.3">
      <c r="A3086" s="11" t="s">
        <v>3128</v>
      </c>
      <c r="B3086" s="12" t="s">
        <v>3174</v>
      </c>
      <c r="C3086" s="2"/>
      <c r="D3086" s="2"/>
      <c r="E3086" s="2"/>
      <c r="F3086" s="2"/>
      <c r="G3086" s="2"/>
      <c r="H3086" s="2"/>
      <c r="I3086" s="2"/>
      <c r="J3086" s="2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</row>
    <row r="3087" spans="1:26" ht="15.75" customHeight="1" x14ac:dyDescent="0.3">
      <c r="A3087" s="11" t="s">
        <v>3128</v>
      </c>
      <c r="B3087" s="12" t="s">
        <v>3175</v>
      </c>
      <c r="C3087" s="2"/>
      <c r="D3087" s="2"/>
      <c r="E3087" s="2"/>
      <c r="F3087" s="2"/>
      <c r="G3087" s="2"/>
      <c r="H3087" s="2"/>
      <c r="I3087" s="2"/>
      <c r="J3087" s="2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</row>
    <row r="3088" spans="1:26" ht="15.75" customHeight="1" x14ac:dyDescent="0.3">
      <c r="A3088" s="11" t="s">
        <v>3128</v>
      </c>
      <c r="B3088" s="12" t="s">
        <v>3176</v>
      </c>
      <c r="C3088" s="2"/>
      <c r="D3088" s="2"/>
      <c r="E3088" s="2"/>
      <c r="F3088" s="2"/>
      <c r="G3088" s="2"/>
      <c r="H3088" s="2"/>
      <c r="I3088" s="2"/>
      <c r="J3088" s="2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</row>
    <row r="3089" spans="1:26" ht="15.75" customHeight="1" x14ac:dyDescent="0.3">
      <c r="A3089" s="11" t="s">
        <v>3128</v>
      </c>
      <c r="B3089" s="12" t="s">
        <v>3177</v>
      </c>
      <c r="C3089" s="2"/>
      <c r="D3089" s="2"/>
      <c r="E3089" s="2"/>
      <c r="F3089" s="2"/>
      <c r="G3089" s="2"/>
      <c r="H3089" s="2"/>
      <c r="I3089" s="2"/>
      <c r="J3089" s="2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</row>
    <row r="3090" spans="1:26" ht="15.75" customHeight="1" x14ac:dyDescent="0.3">
      <c r="A3090" s="11" t="s">
        <v>3128</v>
      </c>
      <c r="B3090" s="12" t="s">
        <v>3178</v>
      </c>
      <c r="C3090" s="2"/>
      <c r="D3090" s="2"/>
      <c r="E3090" s="2"/>
      <c r="F3090" s="2"/>
      <c r="G3090" s="2"/>
      <c r="H3090" s="2"/>
      <c r="I3090" s="2"/>
      <c r="J3090" s="2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</row>
    <row r="3091" spans="1:26" ht="15.75" customHeight="1" x14ac:dyDescent="0.3">
      <c r="A3091" s="11" t="s">
        <v>3128</v>
      </c>
      <c r="B3091" s="12" t="s">
        <v>3179</v>
      </c>
      <c r="C3091" s="2"/>
      <c r="D3091" s="2"/>
      <c r="E3091" s="2"/>
      <c r="F3091" s="2"/>
      <c r="G3091" s="2"/>
      <c r="H3091" s="2"/>
      <c r="I3091" s="2"/>
      <c r="J3091" s="2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</row>
    <row r="3092" spans="1:26" ht="15.75" customHeight="1" x14ac:dyDescent="0.3">
      <c r="A3092" s="11" t="s">
        <v>3128</v>
      </c>
      <c r="B3092" s="12" t="s">
        <v>3180</v>
      </c>
      <c r="C3092" s="2"/>
      <c r="D3092" s="2"/>
      <c r="E3092" s="2"/>
      <c r="F3092" s="2"/>
      <c r="G3092" s="2"/>
      <c r="H3092" s="2"/>
      <c r="I3092" s="2"/>
      <c r="J3092" s="2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</row>
    <row r="3093" spans="1:26" ht="15.75" customHeight="1" x14ac:dyDescent="0.3">
      <c r="A3093" s="11" t="s">
        <v>3128</v>
      </c>
      <c r="B3093" s="12" t="s">
        <v>3181</v>
      </c>
      <c r="C3093" s="2"/>
      <c r="D3093" s="2"/>
      <c r="E3093" s="2"/>
      <c r="F3093" s="2"/>
      <c r="G3093" s="2"/>
      <c r="H3093" s="2"/>
      <c r="I3093" s="2"/>
      <c r="J3093" s="2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</row>
    <row r="3094" spans="1:26" ht="15.75" customHeight="1" x14ac:dyDescent="0.3">
      <c r="A3094" s="11" t="s">
        <v>3128</v>
      </c>
      <c r="B3094" s="12" t="s">
        <v>3182</v>
      </c>
      <c r="C3094" s="2"/>
      <c r="D3094" s="2"/>
      <c r="E3094" s="2"/>
      <c r="F3094" s="2"/>
      <c r="G3094" s="2"/>
      <c r="H3094" s="2"/>
      <c r="I3094" s="2"/>
      <c r="J3094" s="2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</row>
    <row r="3095" spans="1:26" ht="15.75" customHeight="1" x14ac:dyDescent="0.3">
      <c r="A3095" s="11" t="s">
        <v>3128</v>
      </c>
      <c r="B3095" s="12" t="s">
        <v>3183</v>
      </c>
      <c r="C3095" s="2"/>
      <c r="D3095" s="2"/>
      <c r="E3095" s="2"/>
      <c r="F3095" s="2"/>
      <c r="G3095" s="2"/>
      <c r="H3095" s="2"/>
      <c r="I3095" s="2"/>
      <c r="J3095" s="2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</row>
    <row r="3096" spans="1:26" ht="15.75" customHeight="1" x14ac:dyDescent="0.3">
      <c r="A3096" s="11" t="s">
        <v>3128</v>
      </c>
      <c r="B3096" s="12" t="s">
        <v>3184</v>
      </c>
      <c r="C3096" s="2"/>
      <c r="D3096" s="2"/>
      <c r="E3096" s="2"/>
      <c r="F3096" s="2"/>
      <c r="G3096" s="2"/>
      <c r="H3096" s="2"/>
      <c r="I3096" s="2"/>
      <c r="J3096" s="2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</row>
    <row r="3097" spans="1:26" ht="15.75" customHeight="1" x14ac:dyDescent="0.3">
      <c r="A3097" s="11" t="s">
        <v>3128</v>
      </c>
      <c r="B3097" s="12" t="s">
        <v>3185</v>
      </c>
      <c r="C3097" s="2"/>
      <c r="D3097" s="2"/>
      <c r="E3097" s="2"/>
      <c r="F3097" s="2"/>
      <c r="G3097" s="2"/>
      <c r="H3097" s="2"/>
      <c r="I3097" s="2"/>
      <c r="J3097" s="2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</row>
    <row r="3098" spans="1:26" ht="15.75" customHeight="1" x14ac:dyDescent="0.3">
      <c r="A3098" s="11" t="s">
        <v>3128</v>
      </c>
      <c r="B3098" s="12" t="s">
        <v>3186</v>
      </c>
      <c r="C3098" s="2"/>
      <c r="D3098" s="2"/>
      <c r="E3098" s="2"/>
      <c r="F3098" s="2"/>
      <c r="G3098" s="2"/>
      <c r="H3098" s="2"/>
      <c r="I3098" s="2"/>
      <c r="J3098" s="2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</row>
    <row r="3099" spans="1:26" ht="15.75" customHeight="1" x14ac:dyDescent="0.3">
      <c r="A3099" s="11" t="s">
        <v>3128</v>
      </c>
      <c r="B3099" s="12" t="s">
        <v>3187</v>
      </c>
      <c r="C3099" s="2"/>
      <c r="D3099" s="2"/>
      <c r="E3099" s="2"/>
      <c r="F3099" s="2"/>
      <c r="G3099" s="2"/>
      <c r="H3099" s="2"/>
      <c r="I3099" s="2"/>
      <c r="J3099" s="2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</row>
    <row r="3100" spans="1:26" ht="15.75" customHeight="1" x14ac:dyDescent="0.3">
      <c r="A3100" s="11" t="s">
        <v>3128</v>
      </c>
      <c r="B3100" s="12" t="s">
        <v>3188</v>
      </c>
      <c r="C3100" s="2"/>
      <c r="D3100" s="2"/>
      <c r="E3100" s="2"/>
      <c r="F3100" s="2"/>
      <c r="G3100" s="2"/>
      <c r="H3100" s="2"/>
      <c r="I3100" s="2"/>
      <c r="J3100" s="2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</row>
    <row r="3101" spans="1:26" ht="15.75" customHeight="1" x14ac:dyDescent="0.3">
      <c r="A3101" s="11" t="s">
        <v>3128</v>
      </c>
      <c r="B3101" s="12" t="s">
        <v>3189</v>
      </c>
      <c r="C3101" s="2"/>
      <c r="D3101" s="2"/>
      <c r="E3101" s="2"/>
      <c r="F3101" s="2"/>
      <c r="G3101" s="2"/>
      <c r="H3101" s="2"/>
      <c r="I3101" s="2"/>
      <c r="J3101" s="2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</row>
    <row r="3102" spans="1:26" ht="15.75" customHeight="1" x14ac:dyDescent="0.3">
      <c r="A3102" s="11" t="s">
        <v>3128</v>
      </c>
      <c r="B3102" s="12" t="s">
        <v>3190</v>
      </c>
      <c r="C3102" s="2"/>
      <c r="D3102" s="2"/>
      <c r="E3102" s="2"/>
      <c r="F3102" s="2"/>
      <c r="G3102" s="2"/>
      <c r="H3102" s="2"/>
      <c r="I3102" s="2"/>
      <c r="J3102" s="2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</row>
    <row r="3103" spans="1:26" ht="15.75" customHeight="1" x14ac:dyDescent="0.3">
      <c r="A3103" s="11" t="s">
        <v>3128</v>
      </c>
      <c r="B3103" s="12" t="s">
        <v>3191</v>
      </c>
      <c r="C3103" s="2"/>
      <c r="D3103" s="2"/>
      <c r="E3103" s="2"/>
      <c r="F3103" s="2"/>
      <c r="G3103" s="2"/>
      <c r="H3103" s="2"/>
      <c r="I3103" s="2"/>
      <c r="J3103" s="2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</row>
    <row r="3104" spans="1:26" ht="15.75" customHeight="1" x14ac:dyDescent="0.3">
      <c r="A3104" s="11" t="s">
        <v>3128</v>
      </c>
      <c r="B3104" s="12" t="s">
        <v>3192</v>
      </c>
      <c r="C3104" s="2"/>
      <c r="D3104" s="2"/>
      <c r="E3104" s="2"/>
      <c r="F3104" s="2"/>
      <c r="G3104" s="2"/>
      <c r="H3104" s="2"/>
      <c r="I3104" s="2"/>
      <c r="J3104" s="2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</row>
    <row r="3105" spans="1:26" ht="15.75" customHeight="1" x14ac:dyDescent="0.3">
      <c r="A3105" s="11" t="s">
        <v>3128</v>
      </c>
      <c r="B3105" s="12" t="s">
        <v>3193</v>
      </c>
      <c r="C3105" s="2"/>
      <c r="D3105" s="2"/>
      <c r="E3105" s="2"/>
      <c r="F3105" s="2"/>
      <c r="G3105" s="2"/>
      <c r="H3105" s="2"/>
      <c r="I3105" s="2"/>
      <c r="J3105" s="2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</row>
    <row r="3106" spans="1:26" ht="15.75" customHeight="1" x14ac:dyDescent="0.3">
      <c r="A3106" s="11" t="s">
        <v>3128</v>
      </c>
      <c r="B3106" s="12" t="s">
        <v>3194</v>
      </c>
      <c r="C3106" s="2"/>
      <c r="D3106" s="2"/>
      <c r="E3106" s="2"/>
      <c r="F3106" s="2"/>
      <c r="G3106" s="2"/>
      <c r="H3106" s="2"/>
      <c r="I3106" s="2"/>
      <c r="J3106" s="2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</row>
    <row r="3107" spans="1:26" ht="15.75" customHeight="1" x14ac:dyDescent="0.3">
      <c r="A3107" s="11" t="s">
        <v>3128</v>
      </c>
      <c r="B3107" s="12" t="s">
        <v>3195</v>
      </c>
      <c r="C3107" s="2"/>
      <c r="D3107" s="2"/>
      <c r="E3107" s="2"/>
      <c r="F3107" s="2"/>
      <c r="G3107" s="2"/>
      <c r="H3107" s="2"/>
      <c r="I3107" s="2"/>
      <c r="J3107" s="2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</row>
    <row r="3108" spans="1:26" ht="15.75" customHeight="1" x14ac:dyDescent="0.3">
      <c r="A3108" s="11" t="s">
        <v>3128</v>
      </c>
      <c r="B3108" s="12" t="s">
        <v>3196</v>
      </c>
      <c r="C3108" s="2"/>
      <c r="D3108" s="2"/>
      <c r="E3108" s="2"/>
      <c r="F3108" s="2"/>
      <c r="G3108" s="2"/>
      <c r="H3108" s="2"/>
      <c r="I3108" s="2"/>
      <c r="J3108" s="2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</row>
    <row r="3109" spans="1:26" ht="15.75" customHeight="1" x14ac:dyDescent="0.3">
      <c r="A3109" s="11" t="s">
        <v>3128</v>
      </c>
      <c r="B3109" s="12" t="s">
        <v>3197</v>
      </c>
      <c r="C3109" s="2"/>
      <c r="D3109" s="2"/>
      <c r="E3109" s="2"/>
      <c r="F3109" s="2"/>
      <c r="G3109" s="2"/>
      <c r="H3109" s="2"/>
      <c r="I3109" s="2"/>
      <c r="J3109" s="2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</row>
    <row r="3110" spans="1:26" ht="15.75" customHeight="1" x14ac:dyDescent="0.3">
      <c r="A3110" s="11" t="s">
        <v>3128</v>
      </c>
      <c r="B3110" s="12" t="s">
        <v>3198</v>
      </c>
      <c r="C3110" s="2"/>
      <c r="D3110" s="2"/>
      <c r="E3110" s="2"/>
      <c r="F3110" s="2"/>
      <c r="G3110" s="2"/>
      <c r="H3110" s="2"/>
      <c r="I3110" s="2"/>
      <c r="J3110" s="2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</row>
    <row r="3111" spans="1:26" ht="15.75" customHeight="1" x14ac:dyDescent="0.3">
      <c r="A3111" s="11" t="s">
        <v>3128</v>
      </c>
      <c r="B3111" s="12" t="s">
        <v>3199</v>
      </c>
      <c r="C3111" s="2"/>
      <c r="D3111" s="2"/>
      <c r="E3111" s="2"/>
      <c r="F3111" s="2"/>
      <c r="G3111" s="2"/>
      <c r="H3111" s="2"/>
      <c r="I3111" s="2"/>
      <c r="J3111" s="2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</row>
    <row r="3112" spans="1:26" ht="15.75" customHeight="1" x14ac:dyDescent="0.3">
      <c r="A3112" s="11" t="s">
        <v>3128</v>
      </c>
      <c r="B3112" s="12" t="s">
        <v>3200</v>
      </c>
      <c r="C3112" s="2"/>
      <c r="D3112" s="2"/>
      <c r="E3112" s="2"/>
      <c r="F3112" s="2"/>
      <c r="G3112" s="2"/>
      <c r="H3112" s="2"/>
      <c r="I3112" s="2"/>
      <c r="J3112" s="2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</row>
    <row r="3113" spans="1:26" ht="15.75" customHeight="1" x14ac:dyDescent="0.3">
      <c r="A3113" s="11" t="s">
        <v>3128</v>
      </c>
      <c r="B3113" s="12" t="s">
        <v>3201</v>
      </c>
      <c r="C3113" s="2"/>
      <c r="D3113" s="2"/>
      <c r="E3113" s="2"/>
      <c r="F3113" s="2"/>
      <c r="G3113" s="2"/>
      <c r="H3113" s="2"/>
      <c r="I3113" s="2"/>
      <c r="J3113" s="2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</row>
    <row r="3114" spans="1:26" ht="15.75" customHeight="1" x14ac:dyDescent="0.3">
      <c r="A3114" s="11" t="s">
        <v>3128</v>
      </c>
      <c r="B3114" s="12" t="s">
        <v>3202</v>
      </c>
      <c r="C3114" s="2"/>
      <c r="D3114" s="2"/>
      <c r="E3114" s="2"/>
      <c r="F3114" s="2"/>
      <c r="G3114" s="2"/>
      <c r="H3114" s="2"/>
      <c r="I3114" s="2"/>
      <c r="J3114" s="2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</row>
    <row r="3115" spans="1:26" ht="15.75" customHeight="1" x14ac:dyDescent="0.3">
      <c r="A3115" s="11" t="s">
        <v>3128</v>
      </c>
      <c r="B3115" s="12" t="s">
        <v>3203</v>
      </c>
      <c r="C3115" s="2"/>
      <c r="D3115" s="2"/>
      <c r="E3115" s="2"/>
      <c r="F3115" s="2"/>
      <c r="G3115" s="2"/>
      <c r="H3115" s="2"/>
      <c r="I3115" s="2"/>
      <c r="J3115" s="2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</row>
    <row r="3116" spans="1:26" ht="15.75" customHeight="1" x14ac:dyDescent="0.3">
      <c r="A3116" s="11" t="s">
        <v>3128</v>
      </c>
      <c r="B3116" s="12" t="s">
        <v>3204</v>
      </c>
      <c r="C3116" s="2"/>
      <c r="D3116" s="2"/>
      <c r="E3116" s="2"/>
      <c r="F3116" s="2"/>
      <c r="G3116" s="2"/>
      <c r="H3116" s="2"/>
      <c r="I3116" s="2"/>
      <c r="J3116" s="2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</row>
    <row r="3117" spans="1:26" ht="15.75" customHeight="1" x14ac:dyDescent="0.3">
      <c r="A3117" s="11" t="s">
        <v>3128</v>
      </c>
      <c r="B3117" s="12" t="s">
        <v>3205</v>
      </c>
      <c r="C3117" s="2"/>
      <c r="D3117" s="2"/>
      <c r="E3117" s="2"/>
      <c r="F3117" s="2"/>
      <c r="G3117" s="2"/>
      <c r="H3117" s="2"/>
      <c r="I3117" s="2"/>
      <c r="J3117" s="2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</row>
    <row r="3118" spans="1:26" ht="15.75" customHeight="1" x14ac:dyDescent="0.3">
      <c r="A3118" s="11" t="s">
        <v>3128</v>
      </c>
      <c r="B3118" s="12" t="s">
        <v>3206</v>
      </c>
      <c r="C3118" s="2"/>
      <c r="D3118" s="2"/>
      <c r="E3118" s="2"/>
      <c r="F3118" s="2"/>
      <c r="G3118" s="2"/>
      <c r="H3118" s="2"/>
      <c r="I3118" s="2"/>
      <c r="J3118" s="2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</row>
    <row r="3119" spans="1:26" ht="15.75" customHeight="1" x14ac:dyDescent="0.3">
      <c r="A3119" s="11" t="s">
        <v>3128</v>
      </c>
      <c r="B3119" s="12" t="s">
        <v>3207</v>
      </c>
      <c r="C3119" s="2"/>
      <c r="D3119" s="2"/>
      <c r="E3119" s="2"/>
      <c r="F3119" s="2"/>
      <c r="G3119" s="2"/>
      <c r="H3119" s="2"/>
      <c r="I3119" s="2"/>
      <c r="J3119" s="2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</row>
    <row r="3120" spans="1:26" ht="15.75" customHeight="1" x14ac:dyDescent="0.3">
      <c r="A3120" s="11" t="s">
        <v>3128</v>
      </c>
      <c r="B3120" s="12" t="s">
        <v>3208</v>
      </c>
      <c r="C3120" s="2"/>
      <c r="D3120" s="2"/>
      <c r="E3120" s="2"/>
      <c r="F3120" s="2"/>
      <c r="G3120" s="2"/>
      <c r="H3120" s="2"/>
      <c r="I3120" s="2"/>
      <c r="J3120" s="2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</row>
    <row r="3121" spans="1:26" ht="15.75" customHeight="1" x14ac:dyDescent="0.3">
      <c r="A3121" s="11" t="s">
        <v>3128</v>
      </c>
      <c r="B3121" s="12" t="s">
        <v>3209</v>
      </c>
      <c r="C3121" s="2"/>
      <c r="D3121" s="2"/>
      <c r="E3121" s="2"/>
      <c r="F3121" s="2"/>
      <c r="G3121" s="2"/>
      <c r="H3121" s="2"/>
      <c r="I3121" s="2"/>
      <c r="J3121" s="2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</row>
    <row r="3122" spans="1:26" ht="15.75" customHeight="1" x14ac:dyDescent="0.3">
      <c r="A3122" s="11" t="s">
        <v>3128</v>
      </c>
      <c r="B3122" s="12" t="s">
        <v>3210</v>
      </c>
      <c r="C3122" s="2"/>
      <c r="D3122" s="2"/>
      <c r="E3122" s="2"/>
      <c r="F3122" s="2"/>
      <c r="G3122" s="2"/>
      <c r="H3122" s="2"/>
      <c r="I3122" s="2"/>
      <c r="J3122" s="2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</row>
    <row r="3123" spans="1:26" ht="15.75" customHeight="1" x14ac:dyDescent="0.3">
      <c r="A3123" s="11" t="s">
        <v>3128</v>
      </c>
      <c r="B3123" s="12" t="s">
        <v>3211</v>
      </c>
      <c r="C3123" s="2"/>
      <c r="D3123" s="2"/>
      <c r="E3123" s="2"/>
      <c r="F3123" s="2"/>
      <c r="G3123" s="2"/>
      <c r="H3123" s="2"/>
      <c r="I3123" s="2"/>
      <c r="J3123" s="2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</row>
    <row r="3124" spans="1:26" ht="15.75" customHeight="1" x14ac:dyDescent="0.3">
      <c r="A3124" s="11" t="s">
        <v>3128</v>
      </c>
      <c r="B3124" s="12" t="s">
        <v>3212</v>
      </c>
      <c r="C3124" s="2"/>
      <c r="D3124" s="2"/>
      <c r="E3124" s="2"/>
      <c r="F3124" s="2"/>
      <c r="G3124" s="2"/>
      <c r="H3124" s="2"/>
      <c r="I3124" s="2"/>
      <c r="J3124" s="2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</row>
    <row r="3125" spans="1:26" ht="15.75" customHeight="1" x14ac:dyDescent="0.3">
      <c r="A3125" s="11" t="s">
        <v>3128</v>
      </c>
      <c r="B3125" s="12" t="s">
        <v>3213</v>
      </c>
      <c r="C3125" s="2"/>
      <c r="D3125" s="2"/>
      <c r="E3125" s="2"/>
      <c r="F3125" s="2"/>
      <c r="G3125" s="2"/>
      <c r="H3125" s="2"/>
      <c r="I3125" s="2"/>
      <c r="J3125" s="2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</row>
    <row r="3126" spans="1:26" ht="15.75" customHeight="1" x14ac:dyDescent="0.3">
      <c r="A3126" s="11" t="s">
        <v>3128</v>
      </c>
      <c r="B3126" s="12" t="s">
        <v>3214</v>
      </c>
      <c r="C3126" s="2"/>
      <c r="D3126" s="2"/>
      <c r="E3126" s="2"/>
      <c r="F3126" s="2"/>
      <c r="G3126" s="2"/>
      <c r="H3126" s="2"/>
      <c r="I3126" s="2"/>
      <c r="J3126" s="2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</row>
    <row r="3127" spans="1:26" ht="15.75" customHeight="1" x14ac:dyDescent="0.3">
      <c r="A3127" s="11" t="s">
        <v>3128</v>
      </c>
      <c r="B3127" s="12" t="s">
        <v>3215</v>
      </c>
      <c r="C3127" s="2"/>
      <c r="D3127" s="2"/>
      <c r="E3127" s="2"/>
      <c r="F3127" s="2"/>
      <c r="G3127" s="2"/>
      <c r="H3127" s="2"/>
      <c r="I3127" s="2"/>
      <c r="J3127" s="2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</row>
    <row r="3128" spans="1:26" ht="15.75" customHeight="1" x14ac:dyDescent="0.3">
      <c r="A3128" s="11" t="s">
        <v>3128</v>
      </c>
      <c r="B3128" s="12" t="s">
        <v>3216</v>
      </c>
      <c r="C3128" s="2"/>
      <c r="D3128" s="2"/>
      <c r="E3128" s="2"/>
      <c r="F3128" s="2"/>
      <c r="G3128" s="2"/>
      <c r="H3128" s="2"/>
      <c r="I3128" s="2"/>
      <c r="J3128" s="2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</row>
    <row r="3129" spans="1:26" ht="15.75" customHeight="1" x14ac:dyDescent="0.3">
      <c r="A3129" s="11" t="s">
        <v>3128</v>
      </c>
      <c r="B3129" s="12" t="s">
        <v>3217</v>
      </c>
      <c r="C3129" s="2"/>
      <c r="D3129" s="2"/>
      <c r="E3129" s="2"/>
      <c r="F3129" s="2"/>
      <c r="G3129" s="2"/>
      <c r="H3129" s="2"/>
      <c r="I3129" s="2"/>
      <c r="J3129" s="2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</row>
    <row r="3130" spans="1:26" ht="15.75" customHeight="1" x14ac:dyDescent="0.3">
      <c r="A3130" s="11" t="s">
        <v>3128</v>
      </c>
      <c r="B3130" s="12" t="s">
        <v>3218</v>
      </c>
      <c r="C3130" s="2"/>
      <c r="D3130" s="2"/>
      <c r="E3130" s="2"/>
      <c r="F3130" s="2"/>
      <c r="G3130" s="2"/>
      <c r="H3130" s="2"/>
      <c r="I3130" s="2"/>
      <c r="J3130" s="2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</row>
    <row r="3131" spans="1:26" ht="15.75" customHeight="1" x14ac:dyDescent="0.3">
      <c r="A3131" s="11" t="s">
        <v>3128</v>
      </c>
      <c r="B3131" s="12" t="s">
        <v>3219</v>
      </c>
      <c r="C3131" s="2"/>
      <c r="D3131" s="2"/>
      <c r="E3131" s="2"/>
      <c r="F3131" s="2"/>
      <c r="G3131" s="2"/>
      <c r="H3131" s="2"/>
      <c r="I3131" s="2"/>
      <c r="J3131" s="2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</row>
    <row r="3132" spans="1:26" ht="15.75" customHeight="1" x14ac:dyDescent="0.3">
      <c r="A3132" s="11" t="s">
        <v>3128</v>
      </c>
      <c r="B3132" s="12" t="s">
        <v>3220</v>
      </c>
      <c r="C3132" s="2"/>
      <c r="D3132" s="2"/>
      <c r="E3132" s="2"/>
      <c r="F3132" s="2"/>
      <c r="G3132" s="2"/>
      <c r="H3132" s="2"/>
      <c r="I3132" s="2"/>
      <c r="J3132" s="2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</row>
    <row r="3133" spans="1:26" ht="15.75" customHeight="1" x14ac:dyDescent="0.3">
      <c r="A3133" s="11" t="s">
        <v>3128</v>
      </c>
      <c r="B3133" s="12" t="s">
        <v>3221</v>
      </c>
      <c r="C3133" s="2"/>
      <c r="D3133" s="2"/>
      <c r="E3133" s="2"/>
      <c r="F3133" s="2"/>
      <c r="G3133" s="2"/>
      <c r="H3133" s="2"/>
      <c r="I3133" s="2"/>
      <c r="J3133" s="2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</row>
    <row r="3134" spans="1:26" ht="15.75" customHeight="1" x14ac:dyDescent="0.3">
      <c r="A3134" s="11" t="s">
        <v>3128</v>
      </c>
      <c r="B3134" s="12" t="s">
        <v>3222</v>
      </c>
      <c r="C3134" s="2"/>
      <c r="D3134" s="2"/>
      <c r="E3134" s="2"/>
      <c r="F3134" s="2"/>
      <c r="G3134" s="2"/>
      <c r="H3134" s="2"/>
      <c r="I3134" s="2"/>
      <c r="J3134" s="2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</row>
    <row r="3135" spans="1:26" ht="15.75" customHeight="1" x14ac:dyDescent="0.3">
      <c r="A3135" s="11" t="s">
        <v>3128</v>
      </c>
      <c r="B3135" s="12" t="s">
        <v>3223</v>
      </c>
      <c r="C3135" s="2"/>
      <c r="D3135" s="2"/>
      <c r="E3135" s="2"/>
      <c r="F3135" s="2"/>
      <c r="G3135" s="2"/>
      <c r="H3135" s="2"/>
      <c r="I3135" s="2"/>
      <c r="J3135" s="2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</row>
    <row r="3136" spans="1:26" ht="15.75" customHeight="1" x14ac:dyDescent="0.3">
      <c r="A3136" s="11" t="s">
        <v>3128</v>
      </c>
      <c r="B3136" s="12" t="s">
        <v>3224</v>
      </c>
      <c r="C3136" s="2"/>
      <c r="D3136" s="2"/>
      <c r="E3136" s="2"/>
      <c r="F3136" s="2"/>
      <c r="G3136" s="2"/>
      <c r="H3136" s="2"/>
      <c r="I3136" s="2"/>
      <c r="J3136" s="2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</row>
    <row r="3137" spans="1:26" ht="15.75" customHeight="1" x14ac:dyDescent="0.3">
      <c r="A3137" s="11" t="s">
        <v>3128</v>
      </c>
      <c r="B3137" s="12" t="s">
        <v>3225</v>
      </c>
      <c r="C3137" s="2"/>
      <c r="D3137" s="2"/>
      <c r="E3137" s="2"/>
      <c r="F3137" s="2"/>
      <c r="G3137" s="2"/>
      <c r="H3137" s="2"/>
      <c r="I3137" s="2"/>
      <c r="J3137" s="2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</row>
  </sheetData>
  <autoFilter ref="A1:H3137" xr:uid="{00000000-0009-0000-0000-000003000000}"/>
  <pageMargins left="0.7" right="0.7" top="0.75" bottom="0.75" header="0" footer="0"/>
  <pageSetup orientation="landscape"/>
  <headerFooter>
    <oddFooter>&amp;C_x000D_#737373 Interno –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000"/>
  <sheetViews>
    <sheetView workbookViewId="0"/>
  </sheetViews>
  <sheetFormatPr defaultColWidth="14.44140625" defaultRowHeight="15" customHeight="1" x14ac:dyDescent="0.3"/>
  <cols>
    <col min="1" max="1" width="8.6640625" customWidth="1"/>
    <col min="2" max="3" width="82.6640625" customWidth="1"/>
    <col min="4" max="4" width="8.6640625" customWidth="1"/>
    <col min="5" max="5" width="79.33203125" customWidth="1"/>
    <col min="6" max="8" width="8.6640625" customWidth="1"/>
    <col min="9" max="9" width="43.6640625" customWidth="1"/>
    <col min="10" max="26" width="8.6640625" customWidth="1"/>
  </cols>
  <sheetData>
    <row r="1" spans="1:26" ht="14.4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2"/>
      <c r="B2" s="1" t="s">
        <v>3226</v>
      </c>
      <c r="C2" s="2"/>
      <c r="D2" s="2"/>
      <c r="E2" s="2" t="s">
        <v>3227</v>
      </c>
      <c r="F2" s="21" t="s">
        <v>3228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2"/>
      <c r="B3" s="2" t="s">
        <v>4</v>
      </c>
      <c r="C3" s="2"/>
      <c r="D3" s="2"/>
      <c r="E3" s="2" t="s">
        <v>3229</v>
      </c>
      <c r="F3" s="21" t="s">
        <v>3230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2"/>
      <c r="B4" s="2" t="s">
        <v>9</v>
      </c>
      <c r="C4" s="2"/>
      <c r="D4" s="2"/>
      <c r="E4" s="2" t="s">
        <v>3231</v>
      </c>
      <c r="F4" s="21" t="s">
        <v>3232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2"/>
      <c r="B5" s="2" t="s">
        <v>14</v>
      </c>
      <c r="C5" s="2"/>
      <c r="D5" s="2"/>
      <c r="E5" s="2" t="s">
        <v>3233</v>
      </c>
      <c r="F5" s="21" t="s">
        <v>3234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2"/>
      <c r="B6" s="2" t="s">
        <v>18</v>
      </c>
      <c r="C6" s="2"/>
      <c r="D6" s="2"/>
      <c r="E6" s="2"/>
      <c r="F6" s="2"/>
      <c r="G6" s="2"/>
      <c r="H6" s="2"/>
      <c r="I6" s="2" t="s">
        <v>3235</v>
      </c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/>
      <c r="B7" s="2" t="s">
        <v>21</v>
      </c>
      <c r="C7" s="2"/>
      <c r="D7" s="2"/>
      <c r="E7" s="2"/>
      <c r="F7" s="2"/>
      <c r="G7" s="2"/>
      <c r="H7" s="2"/>
      <c r="I7" s="2" t="s">
        <v>3236</v>
      </c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/>
      <c r="B8" s="2" t="s">
        <v>4</v>
      </c>
      <c r="C8" s="2"/>
      <c r="D8" s="2"/>
      <c r="E8" s="2"/>
      <c r="F8" s="2"/>
      <c r="G8" s="2"/>
      <c r="H8" s="2"/>
      <c r="I8" s="2" t="s">
        <v>3237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2" t="s">
        <v>3</v>
      </c>
      <c r="C12" s="22" t="s">
        <v>3</v>
      </c>
      <c r="D12" s="2"/>
      <c r="E12" s="2"/>
      <c r="F12" s="2"/>
      <c r="G12" s="2"/>
      <c r="H12" s="2"/>
      <c r="I12" s="2" t="s">
        <v>3238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2" t="s">
        <v>8</v>
      </c>
      <c r="C13" s="22" t="s">
        <v>8</v>
      </c>
      <c r="D13" s="2"/>
      <c r="E13" s="2"/>
      <c r="F13" s="2"/>
      <c r="G13" s="2"/>
      <c r="H13" s="2"/>
      <c r="I13" s="2" t="s">
        <v>3239</v>
      </c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22" t="s">
        <v>13</v>
      </c>
      <c r="C14" s="22" t="s">
        <v>13</v>
      </c>
      <c r="D14" s="2"/>
      <c r="E14" s="2"/>
      <c r="F14" s="2"/>
      <c r="G14" s="2"/>
      <c r="H14" s="2"/>
      <c r="I14" s="2" t="s">
        <v>3240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2" t="s">
        <v>17</v>
      </c>
      <c r="C15" s="22" t="s">
        <v>1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2" t="s">
        <v>20</v>
      </c>
      <c r="C16" s="22" t="s">
        <v>20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2" t="s">
        <v>23</v>
      </c>
      <c r="C17" s="22" t="s">
        <v>23</v>
      </c>
      <c r="D17" s="2"/>
      <c r="E17" s="2"/>
      <c r="F17" s="2"/>
      <c r="G17" s="2"/>
      <c r="H17" s="2"/>
      <c r="I17" s="2" t="s">
        <v>3241</v>
      </c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2" t="s">
        <v>25</v>
      </c>
      <c r="C18" s="22" t="s">
        <v>25</v>
      </c>
      <c r="D18" s="2"/>
      <c r="E18" s="2"/>
      <c r="F18" s="2"/>
      <c r="G18" s="2"/>
      <c r="H18" s="2"/>
      <c r="I18" s="2" t="s">
        <v>3242</v>
      </c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2" t="s">
        <v>27</v>
      </c>
      <c r="C19" s="22" t="s">
        <v>27</v>
      </c>
      <c r="D19" s="2"/>
      <c r="E19" s="2"/>
      <c r="F19" s="2"/>
      <c r="G19" s="2"/>
      <c r="H19" s="2"/>
      <c r="I19" s="2" t="s">
        <v>3243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4" x14ac:dyDescent="0.3">
      <c r="A20" s="2"/>
      <c r="B20" s="22" t="s">
        <v>29</v>
      </c>
      <c r="C20" s="22" t="s">
        <v>29</v>
      </c>
      <c r="D20" s="2"/>
      <c r="E20" s="2"/>
      <c r="F20" s="2"/>
      <c r="G20" s="2"/>
      <c r="H20" s="2"/>
      <c r="I20" s="2" t="s">
        <v>3244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/>
      <c r="B21" s="2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2"/>
      <c r="B22" s="2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2" t="s">
        <v>3245</v>
      </c>
      <c r="C23" s="2" t="s">
        <v>10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2"/>
      <c r="C24" s="2" t="s">
        <v>0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2"/>
      <c r="C25" s="2" t="s">
        <v>5</v>
      </c>
      <c r="D25" s="2"/>
      <c r="E25" s="2"/>
      <c r="F25" s="2"/>
      <c r="G25" s="2"/>
      <c r="H25" s="2"/>
      <c r="I25" s="2" t="s">
        <v>3246</v>
      </c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2"/>
      <c r="C26" s="2"/>
      <c r="D26" s="2"/>
      <c r="E26" s="2"/>
      <c r="F26" s="2"/>
      <c r="G26" s="2"/>
      <c r="H26" s="2"/>
      <c r="I26" s="2" t="s">
        <v>3241</v>
      </c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2"/>
      <c r="B27" s="22" t="s">
        <v>3247</v>
      </c>
      <c r="C27" s="2" t="s">
        <v>1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2"/>
      <c r="C28" s="2" t="s">
        <v>11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2"/>
      <c r="C29" s="2" t="s">
        <v>6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2"/>
      <c r="C30" s="2" t="s">
        <v>15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2" t="s">
        <v>3248</v>
      </c>
      <c r="C32" s="2" t="s">
        <v>2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2"/>
      <c r="B33" s="22"/>
      <c r="C33" s="2" t="s">
        <v>7</v>
      </c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2"/>
      <c r="C34" s="2" t="s">
        <v>12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2"/>
      <c r="C35" s="2" t="s">
        <v>16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2"/>
      <c r="C36" s="2" t="s">
        <v>1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2"/>
      <c r="B37" s="22"/>
      <c r="C37" s="2" t="s">
        <v>22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2"/>
      <c r="C38" s="2" t="s">
        <v>24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2"/>
      <c r="C39" s="2" t="s">
        <v>26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2"/>
      <c r="C40" s="2" t="s">
        <v>28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2"/>
      <c r="C41" s="2" t="s">
        <v>30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2"/>
      <c r="B42" s="22"/>
      <c r="C42" s="2" t="s">
        <v>31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2"/>
      <c r="B43" s="22"/>
      <c r="C43" s="2" t="s">
        <v>32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3" t="s">
        <v>65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3" t="s">
        <v>3249</v>
      </c>
      <c r="C49" s="2"/>
      <c r="D49" s="21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3" t="s">
        <v>256</v>
      </c>
      <c r="C50" s="2"/>
      <c r="D50" s="21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3" t="s">
        <v>637</v>
      </c>
      <c r="C51" s="2"/>
      <c r="D51" s="21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3" t="s">
        <v>661</v>
      </c>
      <c r="C52" s="2"/>
      <c r="D52" s="21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3" t="s">
        <v>688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3" t="s">
        <v>3250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3" t="s">
        <v>912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3" t="s">
        <v>974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3" t="s">
        <v>1212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3" t="s">
        <v>1333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3" t="s">
        <v>1377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3" t="s">
        <v>1435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3" t="s">
        <v>1734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3" t="s">
        <v>1824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3" t="s">
        <v>1848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3" t="s">
        <v>2256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3" t="s">
        <v>2530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3" t="s">
        <v>2578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3" t="s">
        <v>2865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4" t="s">
        <v>3128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pageMargins left="0.7" right="0.7" top="0.75" bottom="0.75" header="0" footer="0"/>
  <pageSetup orientation="landscape"/>
  <headerFooter>
    <oddFooter>&amp;C_x000D_#737373 Interno –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000"/>
  <sheetViews>
    <sheetView workbookViewId="0"/>
  </sheetViews>
  <sheetFormatPr defaultColWidth="14.44140625" defaultRowHeight="15" customHeight="1" x14ac:dyDescent="0.3"/>
  <cols>
    <col min="1" max="1" width="20.33203125" customWidth="1"/>
    <col min="2" max="2" width="18.6640625" customWidth="1"/>
    <col min="3" max="26" width="8.6640625" customWidth="1"/>
  </cols>
  <sheetData>
    <row r="1" spans="1:2" ht="14.4" x14ac:dyDescent="0.3">
      <c r="A1" s="25" t="s">
        <v>64</v>
      </c>
      <c r="B1" s="25" t="s">
        <v>3251</v>
      </c>
    </row>
    <row r="3" spans="1:2" ht="14.4" x14ac:dyDescent="0.3">
      <c r="A3" s="25" t="s">
        <v>3252</v>
      </c>
      <c r="B3" s="25" t="s">
        <v>73</v>
      </c>
    </row>
    <row r="4" spans="1:2" ht="14.4" x14ac:dyDescent="0.3">
      <c r="A4" s="26" t="s">
        <v>65</v>
      </c>
      <c r="B4" s="25">
        <v>181</v>
      </c>
    </row>
    <row r="5" spans="1:2" ht="14.4" x14ac:dyDescent="0.3">
      <c r="A5" s="26" t="s">
        <v>253</v>
      </c>
      <c r="B5" s="25">
        <v>2</v>
      </c>
    </row>
    <row r="6" spans="1:2" ht="14.4" x14ac:dyDescent="0.3">
      <c r="A6" s="26" t="s">
        <v>637</v>
      </c>
      <c r="B6" s="25">
        <v>23</v>
      </c>
    </row>
    <row r="7" spans="1:2" ht="14.4" x14ac:dyDescent="0.3">
      <c r="A7" s="26" t="s">
        <v>661</v>
      </c>
      <c r="B7" s="25">
        <v>26</v>
      </c>
    </row>
    <row r="8" spans="1:2" ht="14.4" x14ac:dyDescent="0.3">
      <c r="A8" s="26" t="s">
        <v>688</v>
      </c>
      <c r="B8" s="25">
        <v>181</v>
      </c>
    </row>
    <row r="9" spans="1:2" ht="14.4" x14ac:dyDescent="0.3">
      <c r="A9" s="26" t="s">
        <v>870</v>
      </c>
      <c r="B9" s="25">
        <v>41</v>
      </c>
    </row>
    <row r="10" spans="1:2" ht="14.4" x14ac:dyDescent="0.3">
      <c r="A10" s="26" t="s">
        <v>974</v>
      </c>
      <c r="B10" s="25">
        <v>239</v>
      </c>
    </row>
    <row r="11" spans="1:2" ht="14.4" x14ac:dyDescent="0.3">
      <c r="A11" s="26" t="s">
        <v>1212</v>
      </c>
      <c r="B11" s="25">
        <v>120</v>
      </c>
    </row>
    <row r="12" spans="1:2" ht="14.4" x14ac:dyDescent="0.3">
      <c r="A12" s="26" t="s">
        <v>1333</v>
      </c>
      <c r="B12" s="25">
        <v>43</v>
      </c>
    </row>
    <row r="13" spans="1:2" ht="14.4" x14ac:dyDescent="0.3">
      <c r="A13" s="26" t="s">
        <v>1377</v>
      </c>
      <c r="B13" s="25">
        <v>57</v>
      </c>
    </row>
    <row r="14" spans="1:2" ht="14.4" x14ac:dyDescent="0.3">
      <c r="A14" s="26" t="s">
        <v>1435</v>
      </c>
      <c r="B14" s="2">
        <v>298</v>
      </c>
    </row>
    <row r="15" spans="1:2" ht="14.4" x14ac:dyDescent="0.3">
      <c r="A15" s="26" t="s">
        <v>1734</v>
      </c>
      <c r="B15" s="25">
        <v>89</v>
      </c>
    </row>
    <row r="16" spans="1:2" ht="14.4" x14ac:dyDescent="0.3">
      <c r="A16" s="26" t="s">
        <v>1824</v>
      </c>
      <c r="B16" s="25">
        <v>23</v>
      </c>
    </row>
    <row r="17" spans="1:2" ht="14.4" x14ac:dyDescent="0.3">
      <c r="A17" s="26" t="s">
        <v>1848</v>
      </c>
      <c r="B17" s="25">
        <v>407</v>
      </c>
    </row>
    <row r="18" spans="1:2" ht="14.4" x14ac:dyDescent="0.3">
      <c r="A18" s="26" t="s">
        <v>2256</v>
      </c>
      <c r="B18" s="25">
        <v>273</v>
      </c>
    </row>
    <row r="19" spans="1:2" ht="14.4" x14ac:dyDescent="0.3">
      <c r="A19" s="26" t="s">
        <v>2530</v>
      </c>
      <c r="B19" s="25">
        <v>47</v>
      </c>
    </row>
    <row r="20" spans="1:2" ht="14.4" x14ac:dyDescent="0.3">
      <c r="A20" s="26" t="s">
        <v>2578</v>
      </c>
      <c r="B20" s="25">
        <v>286</v>
      </c>
    </row>
    <row r="21" spans="1:2" ht="15.75" customHeight="1" x14ac:dyDescent="0.3">
      <c r="A21" s="26" t="s">
        <v>2865</v>
      </c>
      <c r="B21" s="25">
        <v>262</v>
      </c>
    </row>
    <row r="22" spans="1:2" ht="15.75" customHeight="1" x14ac:dyDescent="0.3">
      <c r="A22" s="26" t="s">
        <v>3128</v>
      </c>
      <c r="B22" s="25">
        <v>97</v>
      </c>
    </row>
    <row r="23" spans="1:2" ht="15.75" customHeight="1" x14ac:dyDescent="0.3">
      <c r="A23" s="26" t="s">
        <v>3253</v>
      </c>
      <c r="B23" s="25">
        <v>2695</v>
      </c>
    </row>
    <row r="24" spans="1:2" ht="15.75" customHeight="1" x14ac:dyDescent="0.3"/>
    <row r="25" spans="1:2" ht="15.75" customHeight="1" x14ac:dyDescent="0.3"/>
    <row r="26" spans="1:2" ht="15.75" customHeight="1" x14ac:dyDescent="0.3"/>
    <row r="27" spans="1:2" ht="15.75" customHeight="1" x14ac:dyDescent="0.3"/>
    <row r="28" spans="1:2" ht="15.75" customHeight="1" x14ac:dyDescent="0.3"/>
    <row r="29" spans="1:2" ht="15.75" customHeight="1" x14ac:dyDescent="0.3"/>
    <row r="30" spans="1:2" ht="15.75" customHeight="1" x14ac:dyDescent="0.3"/>
    <row r="31" spans="1:2" ht="15.75" customHeight="1" x14ac:dyDescent="0.3"/>
    <row r="32" spans="1: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000"/>
  <sheetViews>
    <sheetView workbookViewId="0"/>
  </sheetViews>
  <sheetFormatPr defaultColWidth="14.44140625" defaultRowHeight="15" customHeight="1" x14ac:dyDescent="0.3"/>
  <cols>
    <col min="1" max="1" width="8.6640625" customWidth="1"/>
    <col min="2" max="2" width="83.33203125" customWidth="1"/>
    <col min="3" max="4" width="30.33203125" customWidth="1"/>
    <col min="5" max="5" width="38.5546875" customWidth="1"/>
    <col min="6" max="6" width="30.5546875" customWidth="1"/>
    <col min="7" max="26" width="8.6640625" customWidth="1"/>
  </cols>
  <sheetData>
    <row r="1" spans="1:26" ht="24" customHeight="1" x14ac:dyDescent="0.3">
      <c r="A1" s="2"/>
      <c r="B1" s="27" t="s">
        <v>322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8" customHeight="1" x14ac:dyDescent="0.3">
      <c r="A2" s="2"/>
      <c r="B2" s="28" t="s">
        <v>3254</v>
      </c>
      <c r="C2" s="29" t="s">
        <v>3255</v>
      </c>
      <c r="D2" s="30" t="s">
        <v>3256</v>
      </c>
      <c r="E2" s="31" t="s">
        <v>3257</v>
      </c>
      <c r="F2" s="32" t="s">
        <v>3258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2"/>
      <c r="B3" s="33" t="e">
        <f>+COUNTIF(#REF!,'Summary Target Lavori'!$B$1)</f>
        <v>#REF!</v>
      </c>
      <c r="C3" s="34" t="e">
        <f>+COUNTIFS(#REF!,'Summary Target Lavori'!$B$1,#REF!,"Target raggiunto")</f>
        <v>#REF!</v>
      </c>
      <c r="D3" s="35" t="e">
        <f>+COUNTIFS(#REF!,'Summary Target Lavori'!$B$1,#REF!,"Target raggiunto")</f>
        <v>#REF!</v>
      </c>
      <c r="E3" s="35" t="e">
        <f>+COUNTIFS(#REF!,'Summary Target Lavori'!$B$1,#REF!,"Target raggiunto")</f>
        <v>#REF!</v>
      </c>
      <c r="F3" s="36" t="e">
        <f>+IF(COUNTIFS(#REF!,'Summary Target Lavori'!$B$1,#REF!,"OK")=$B$3,"OK","CHECK")</f>
        <v>#REF!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3.5" customHeight="1" x14ac:dyDescent="0.3">
      <c r="A4" s="2"/>
      <c r="B4" s="37"/>
      <c r="C4" s="37"/>
      <c r="D4" s="37"/>
      <c r="E4" s="3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24" customHeight="1" x14ac:dyDescent="0.3">
      <c r="A5" s="2"/>
      <c r="B5" s="27" t="s">
        <v>3229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2"/>
      <c r="B6" s="28" t="s">
        <v>3254</v>
      </c>
      <c r="C6" s="29" t="s">
        <v>3255</v>
      </c>
      <c r="D6" s="30" t="s">
        <v>3256</v>
      </c>
      <c r="E6" s="31" t="s">
        <v>3257</v>
      </c>
      <c r="F6" s="32" t="s">
        <v>3259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/>
      <c r="B7" s="33" t="e">
        <f>+COUNTIF(#REF!,'Summary Target Lavori'!$B$5)</f>
        <v>#REF!</v>
      </c>
      <c r="C7" s="34" t="e">
        <f>+COUNTIFS(#REF!,'Summary Target Lavori'!$B$5,#REF!,"Target raggiunto")</f>
        <v>#REF!</v>
      </c>
      <c r="D7" s="34" t="e">
        <f>+COUNTIFS(#REF!,'Summary Target Lavori'!$B$5,#REF!,"Target raggiunto")</f>
        <v>#REF!</v>
      </c>
      <c r="E7" s="35" t="e">
        <f>+COUNTIFS(#REF!,'Summary Target Lavori'!$B$5,#REF!,"Target raggiunto")</f>
        <v>#REF!</v>
      </c>
      <c r="F7" s="36" t="e">
        <f>+IF(COUNTIFS(#REF!,'Summary Target Lavori'!$B$5,#REF!,"OK")=$B$7,"OK","CHECK")</f>
        <v>#REF!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/>
      <c r="B8" s="37"/>
      <c r="C8" s="2"/>
      <c r="D8" s="2"/>
      <c r="E8" s="37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31.5" customHeight="1" x14ac:dyDescent="0.3">
      <c r="A9" s="2"/>
      <c r="B9" s="38" t="s">
        <v>3231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8" t="s">
        <v>3254</v>
      </c>
      <c r="C10" s="29" t="s">
        <v>3255</v>
      </c>
      <c r="D10" s="30" t="s">
        <v>3256</v>
      </c>
      <c r="E10" s="31" t="s">
        <v>3257</v>
      </c>
      <c r="F10" s="32" t="s">
        <v>326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33" t="e">
        <f>+COUNTIF(#REF!,'Summary Target Lavori'!$B$9)</f>
        <v>#REF!</v>
      </c>
      <c r="C11" s="34" t="e">
        <f>+COUNTIFS(#REF!,'Summary Target Lavori'!$B$9,#REF!,"Target raggiunto")</f>
        <v>#REF!</v>
      </c>
      <c r="D11" s="34" t="e">
        <f>+COUNTIFS(#REF!,'Summary Target Lavori'!$B$9,#REF!,"Target raggiunto")</f>
        <v>#REF!</v>
      </c>
      <c r="E11" s="35" t="e">
        <f>+COUNTIFS(#REF!,'Summary Target Lavori'!$B$9,#REF!,"Target raggiunto")</f>
        <v>#REF!</v>
      </c>
      <c r="F11" s="36" t="e">
        <f>+IF(COUNTIFS(#REF!,'Summary Target Lavori'!$B$9,#REF!,"OK")=$B$11,"OK","CHECK")</f>
        <v>#REF!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39"/>
      <c r="C12" s="39"/>
      <c r="D12" s="39"/>
      <c r="E12" s="39"/>
      <c r="F12" s="39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39"/>
      <c r="C13" s="39"/>
      <c r="D13" s="39"/>
      <c r="E13" s="39"/>
      <c r="F13" s="39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38" t="s">
        <v>3233</v>
      </c>
      <c r="C14" s="39"/>
      <c r="D14" s="39"/>
      <c r="E14" s="39"/>
      <c r="F14" s="39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8" t="s">
        <v>3254</v>
      </c>
      <c r="C15" s="29" t="s">
        <v>3261</v>
      </c>
      <c r="D15" s="30" t="s">
        <v>3262</v>
      </c>
      <c r="E15" s="31" t="s">
        <v>3263</v>
      </c>
      <c r="F15" s="32" t="s">
        <v>3264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33" t="e">
        <f>+COUNTIF(#REF!,'Summary Target Lavori'!$B$14)</f>
        <v>#REF!</v>
      </c>
      <c r="C16" s="34" t="e">
        <f>+COUNTIFS(#REF!,'Summary Target Lavori'!$B$14,#REF!,"Target raggiunto")</f>
        <v>#REF!</v>
      </c>
      <c r="D16" s="34" t="e">
        <f>+COUNTIFS(#REF!,'Summary Target Lavori'!$B$14,#REF!,"Target raggiunto")</f>
        <v>#REF!</v>
      </c>
      <c r="E16" s="35" t="e">
        <f>+COUNTIFS(#REF!,'Summary Target Lavori'!$B$14,#REF!,"Target raggiunto")</f>
        <v>#REF!</v>
      </c>
      <c r="F16" s="36" t="e">
        <f>+IF(COUNTIFS(#REF!,'Summary Target Lavori'!$B$9,#REF!,"OK")=$B$11,"OK","CHECK")</f>
        <v>#REF!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39"/>
      <c r="C17" s="39"/>
      <c r="D17" s="39"/>
      <c r="E17" s="39"/>
      <c r="F17" s="39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39"/>
      <c r="C18" s="39"/>
      <c r="D18" s="39"/>
      <c r="E18" s="39"/>
      <c r="F18" s="39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39"/>
      <c r="C19" s="39"/>
      <c r="D19" s="39"/>
      <c r="E19" s="39"/>
      <c r="F19" s="39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4" x14ac:dyDescent="0.3">
      <c r="A20" s="2"/>
      <c r="B20" s="37"/>
      <c r="C20" s="37"/>
      <c r="D20" s="37"/>
      <c r="E20" s="3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30" customHeight="1" x14ac:dyDescent="0.3">
      <c r="A21" s="2"/>
      <c r="B21" s="2"/>
      <c r="C21" s="2"/>
      <c r="D21" s="2"/>
      <c r="E21" s="40" t="s">
        <v>3265</v>
      </c>
      <c r="F21" s="41" t="e">
        <f>+IF(AND(F3="OK",F7="OK",F11="OK",F16="ok"),"OK","CHECK")</f>
        <v>#REF!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conditionalFormatting sqref="F1:F1000">
    <cfRule type="cellIs" dxfId="3" priority="1" operator="equal">
      <formula>"CHECK"</formula>
    </cfRule>
    <cfRule type="cellIs" dxfId="2" priority="2" operator="equal">
      <formula>"OK"</formula>
    </cfRule>
  </conditionalFormatting>
  <pageMargins left="0.7" right="0.7" top="0.75" bottom="0.75" header="0" footer="0"/>
  <pageSetup orientation="landscape"/>
  <headerFooter>
    <oddFooter>&amp;C_x000D_#737373 Interno –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D8D8D8"/>
  </sheetPr>
  <dimension ref="A1:Z1000"/>
  <sheetViews>
    <sheetView workbookViewId="0"/>
  </sheetViews>
  <sheetFormatPr defaultColWidth="14.44140625" defaultRowHeight="15" customHeight="1" x14ac:dyDescent="0.3"/>
  <cols>
    <col min="1" max="1" width="74.5546875" customWidth="1"/>
    <col min="2" max="26" width="8.6640625" customWidth="1"/>
  </cols>
  <sheetData>
    <row r="1" spans="1:26" ht="18.75" customHeight="1" x14ac:dyDescent="0.3">
      <c r="A1" s="42" t="s">
        <v>326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6" t="s">
        <v>43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6" t="s">
        <v>4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42" t="s">
        <v>3267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6" t="s">
        <v>3246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6" t="s">
        <v>324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42" t="s">
        <v>3268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6" t="s">
        <v>3269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6" t="s">
        <v>3270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42" t="s">
        <v>3271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43" t="s">
        <v>3272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44" t="s">
        <v>327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44" t="s">
        <v>327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44" t="s">
        <v>327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44" t="s">
        <v>3276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44" t="s">
        <v>3277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44" t="s">
        <v>3278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44" t="s">
        <v>3279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44" t="s">
        <v>3280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4" x14ac:dyDescent="0.3">
      <c r="A20" s="44" t="s">
        <v>3281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44" t="s">
        <v>3282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44" t="s">
        <v>3283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45" t="s">
        <v>328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46" t="s">
        <v>3252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6" t="s">
        <v>42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6" t="s">
        <v>44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26" t="s">
        <v>46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6" t="s">
        <v>47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6" t="s">
        <v>48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6" t="s">
        <v>4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6" t="s">
        <v>50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6" t="s">
        <v>51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26" t="s">
        <v>52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6" t="s">
        <v>53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26" t="s">
        <v>5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6" t="s">
        <v>5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6" t="s">
        <v>56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6" t="s">
        <v>40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26" t="s">
        <v>5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26" t="s">
        <v>58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6" t="s">
        <v>59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26" t="s">
        <v>3285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6" t="s">
        <v>61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6" t="s">
        <v>62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pageMargins left="0.7" right="0.7" top="0.75" bottom="0.75" header="0" footer="0"/>
  <pageSetup paperSize="9" orientation="portrait"/>
  <headerFooter>
    <oddFooter>&amp;C_x000D_#737373 Interno –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1000"/>
  <sheetViews>
    <sheetView workbookViewId="0"/>
  </sheetViews>
  <sheetFormatPr defaultColWidth="14.44140625" defaultRowHeight="15" customHeight="1" x14ac:dyDescent="0.3"/>
  <cols>
    <col min="1" max="1" width="8.6640625" customWidth="1"/>
    <col min="2" max="2" width="44.44140625" customWidth="1"/>
    <col min="3" max="3" width="21.6640625" customWidth="1"/>
    <col min="4" max="4" width="25.44140625" customWidth="1"/>
    <col min="5" max="5" width="25.5546875" customWidth="1"/>
    <col min="6" max="26" width="8.6640625" customWidth="1"/>
  </cols>
  <sheetData>
    <row r="1" spans="1:26" ht="14.4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4" x14ac:dyDescent="0.3">
      <c r="A3" s="2"/>
      <c r="B3" s="47" t="s">
        <v>3254</v>
      </c>
      <c r="C3" s="48" t="s">
        <v>3286</v>
      </c>
      <c r="D3" s="48" t="s">
        <v>3287</v>
      </c>
      <c r="E3" s="48" t="s">
        <v>3288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2"/>
      <c r="B4" s="34" t="e">
        <f>+COUNTIFS(#REF!,"APPARECCHIATURA")</f>
        <v>#REF!</v>
      </c>
      <c r="C4" s="49" t="e">
        <f>+COUNTIFS(#REF!,"ORDINE",#REF!,"APPARECCHIATURA")+D4</f>
        <v>#REF!</v>
      </c>
      <c r="D4" s="49" t="e">
        <f>+COUNTIFS(#REF!,"CONSEGNA",#REF!,"APPARECCHIATURA")+E4</f>
        <v>#REF!</v>
      </c>
      <c r="E4" s="35" t="e">
        <f>+COUNTIFS(#REF!,"COLLAUDO",#REF!,"APPARECCHIATURA")</f>
        <v>#REF!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/>
      <c r="B7" s="50" t="s">
        <v>3265</v>
      </c>
      <c r="C7" s="41" t="e">
        <f>+IF(COUNTIF(#REF!,"CHECK")&gt;0,"CHECK","OK")</f>
        <v>#REF!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4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